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5</v>
      </c>
      <c r="AJ322">
        <v>16.25</v>
      </c>
      <c r="AK322">
        <v>0</v>
      </c>
      <c r="AL322">
        <v>0</v>
      </c>
      <c r="AM322">
        <v>0</v>
      </c>
      <c r="AN322">
        <v>16.25</v>
      </c>
      <c r="AO322">
        <v>2730</v>
      </c>
      <c r="AP322">
        <v>16.25</v>
      </c>
      <c r="AQ322">
        <v>273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Y322">
        <v>15</v>
      </c>
      <c r="AZ322">
        <v>0</v>
      </c>
      <c r="BA322" s="1" t="s">
        <v>72</v>
      </c>
      <c r="BB322" s="1" t="s">
        <v>579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7768</v>
      </c>
      <c r="BJ322">
        <v>0.90529999999999999</v>
      </c>
      <c r="BK322" s="1"/>
      <c r="BL322" s="1" t="s">
        <v>200</v>
      </c>
    </row>
    <row r="323" spans="1:64" x14ac:dyDescent="0.25">
      <c r="A323">
        <v>7769</v>
      </c>
      <c r="B323" s="1" t="s">
        <v>5792</v>
      </c>
      <c r="C323" s="1" t="s">
        <v>2916</v>
      </c>
      <c r="D323" s="1" t="s">
        <v>2917</v>
      </c>
      <c r="E323" s="1" t="s">
        <v>65</v>
      </c>
      <c r="F323" s="1" t="s">
        <v>77</v>
      </c>
      <c r="G323" s="1" t="s">
        <v>1005</v>
      </c>
      <c r="H323" s="1" t="s">
        <v>68</v>
      </c>
      <c r="I323" s="1" t="s">
        <v>69</v>
      </c>
      <c r="J323" s="1" t="s">
        <v>70</v>
      </c>
      <c r="K323" s="2">
        <v>44873</v>
      </c>
      <c r="L323" s="2">
        <v>45016</v>
      </c>
      <c r="M323" s="2">
        <v>45314.685352893517</v>
      </c>
      <c r="N323">
        <v>0.8</v>
      </c>
      <c r="O323" s="2">
        <v>44986.713194444441</v>
      </c>
      <c r="P323" s="2">
        <v>44988.625</v>
      </c>
      <c r="Q323">
        <v>0.35</v>
      </c>
      <c r="R323">
        <v>0.51</v>
      </c>
      <c r="S323" s="2">
        <v>44875</v>
      </c>
      <c r="T323" s="2">
        <v>44988</v>
      </c>
      <c r="U323">
        <v>0.69</v>
      </c>
      <c r="V323">
        <v>1</v>
      </c>
      <c r="W323" s="2">
        <v>44873.953138541663</v>
      </c>
      <c r="X323" s="2">
        <v>45026.564639201388</v>
      </c>
      <c r="Y323" s="1" t="s">
        <v>11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.69</v>
      </c>
      <c r="AJ323">
        <v>1.5</v>
      </c>
      <c r="AK323">
        <v>0</v>
      </c>
      <c r="AL323">
        <v>0</v>
      </c>
      <c r="AM323">
        <v>0</v>
      </c>
      <c r="AN323">
        <v>1.5</v>
      </c>
      <c r="AO323">
        <v>202.5</v>
      </c>
      <c r="AP323">
        <v>1.5</v>
      </c>
      <c r="AQ323">
        <v>202.5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Y323">
        <v>0.69</v>
      </c>
      <c r="AZ323">
        <v>0</v>
      </c>
      <c r="BA323" s="1" t="s">
        <v>5793</v>
      </c>
      <c r="BB323" s="1" t="s">
        <v>5792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7769</v>
      </c>
      <c r="BJ323">
        <v>1</v>
      </c>
      <c r="BK323" s="1" t="s">
        <v>118</v>
      </c>
      <c r="BL323" s="1" t="s">
        <v>286</v>
      </c>
    </row>
    <row r="324" spans="1:64" x14ac:dyDescent="0.25">
      <c r="A324">
        <v>7770</v>
      </c>
      <c r="B324" s="1" t="s">
        <v>5794</v>
      </c>
      <c r="C324" s="1" t="s">
        <v>215</v>
      </c>
      <c r="D324" s="1" t="s">
        <v>216</v>
      </c>
      <c r="E324" s="1" t="s">
        <v>65</v>
      </c>
      <c r="F324" s="1" t="s">
        <v>66</v>
      </c>
      <c r="G324" s="1" t="s">
        <v>67</v>
      </c>
      <c r="H324" s="1" t="s">
        <v>68</v>
      </c>
      <c r="I324" s="1" t="s">
        <v>69</v>
      </c>
      <c r="J324" s="1" t="s">
        <v>70</v>
      </c>
      <c r="K324" s="2">
        <v>44873</v>
      </c>
      <c r="L324" s="2">
        <v>45351</v>
      </c>
      <c r="M324" s="2">
        <v>45314.685352928238</v>
      </c>
      <c r="N324">
        <v>0.35</v>
      </c>
      <c r="O324" s="2"/>
      <c r="P324" s="2"/>
      <c r="Q324">
        <v>0</v>
      </c>
      <c r="R324">
        <v>0</v>
      </c>
      <c r="S324" s="2">
        <v>44873</v>
      </c>
      <c r="T324" s="2">
        <v>45040</v>
      </c>
      <c r="U324">
        <v>8.43</v>
      </c>
      <c r="V324">
        <v>0</v>
      </c>
      <c r="W324" s="2">
        <v>44874.097092743054</v>
      </c>
      <c r="X324" s="2"/>
      <c r="Y324" s="1" t="s">
        <v>7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236.25</v>
      </c>
      <c r="AG324">
        <v>1080</v>
      </c>
      <c r="AH324">
        <v>-236.25</v>
      </c>
      <c r="AI324">
        <v>0</v>
      </c>
      <c r="AJ324">
        <v>0</v>
      </c>
      <c r="AK324">
        <v>1.75</v>
      </c>
      <c r="AL324">
        <v>8</v>
      </c>
      <c r="AM324">
        <v>0</v>
      </c>
      <c r="AN324">
        <v>9.75</v>
      </c>
      <c r="AO324">
        <v>1316.25</v>
      </c>
      <c r="AP324">
        <v>9.75</v>
      </c>
      <c r="AQ324">
        <v>1316.2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Y324">
        <v>0</v>
      </c>
      <c r="AZ324">
        <v>0</v>
      </c>
      <c r="BA324" s="1" t="s">
        <v>72</v>
      </c>
      <c r="BB324" s="1" t="s">
        <v>72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7770</v>
      </c>
      <c r="BJ324">
        <v>1</v>
      </c>
      <c r="BK324" s="1"/>
      <c r="BL324" s="1"/>
    </row>
    <row r="325" spans="1:64" x14ac:dyDescent="0.25">
      <c r="A325">
        <v>7773</v>
      </c>
      <c r="B325" s="1" t="s">
        <v>5799</v>
      </c>
      <c r="C325" s="1" t="s">
        <v>2399</v>
      </c>
      <c r="D325" s="1" t="s">
        <v>2400</v>
      </c>
      <c r="E325" s="1" t="s">
        <v>2839</v>
      </c>
      <c r="F325" s="1" t="s">
        <v>4047</v>
      </c>
      <c r="G325" s="1" t="s">
        <v>5575</v>
      </c>
      <c r="H325" s="1" t="s">
        <v>5576</v>
      </c>
      <c r="I325" s="1" t="s">
        <v>69</v>
      </c>
      <c r="J325" s="1" t="s">
        <v>84</v>
      </c>
      <c r="K325" s="2">
        <v>44872</v>
      </c>
      <c r="L325" s="2">
        <v>45046</v>
      </c>
      <c r="M325" s="2">
        <v>45345.615331944442</v>
      </c>
      <c r="O325" s="2"/>
      <c r="P325" s="2"/>
      <c r="Q325">
        <v>0</v>
      </c>
      <c r="R325">
        <v>0</v>
      </c>
      <c r="S325" s="2"/>
      <c r="T325" s="2"/>
      <c r="U325">
        <v>0</v>
      </c>
      <c r="V325">
        <v>0</v>
      </c>
      <c r="W325" s="2">
        <v>44874.734444131944</v>
      </c>
      <c r="X325" s="2"/>
      <c r="Y325" s="1" t="s">
        <v>7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Y325">
        <v>0</v>
      </c>
      <c r="AZ325">
        <v>0</v>
      </c>
      <c r="BA325" s="1" t="s">
        <v>72</v>
      </c>
      <c r="BB325" s="1" t="s">
        <v>72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7773</v>
      </c>
      <c r="BJ325">
        <v>0</v>
      </c>
      <c r="BK325" s="1"/>
      <c r="BL325" s="1"/>
    </row>
    <row r="326" spans="1:64" x14ac:dyDescent="0.25">
      <c r="A326">
        <v>7776</v>
      </c>
      <c r="B326" s="1" t="s">
        <v>5807</v>
      </c>
      <c r="C326" s="1" t="s">
        <v>2053</v>
      </c>
      <c r="D326" s="1" t="s">
        <v>2054</v>
      </c>
      <c r="E326" s="1" t="s">
        <v>199</v>
      </c>
      <c r="F326" s="1" t="s">
        <v>77</v>
      </c>
      <c r="G326" s="1" t="s">
        <v>2006</v>
      </c>
      <c r="H326" s="1" t="s">
        <v>2007</v>
      </c>
      <c r="I326" s="1" t="s">
        <v>2008</v>
      </c>
      <c r="J326" s="1" t="s">
        <v>662</v>
      </c>
      <c r="K326" s="2">
        <v>44874</v>
      </c>
      <c r="L326" s="2">
        <v>45345</v>
      </c>
      <c r="M326" s="2">
        <v>45345.679728206022</v>
      </c>
      <c r="N326">
        <v>0.98</v>
      </c>
      <c r="O326" s="2">
        <v>44883</v>
      </c>
      <c r="P326" s="2">
        <v>45008.479166666664</v>
      </c>
      <c r="Q326">
        <v>44.25</v>
      </c>
      <c r="R326">
        <v>0.32</v>
      </c>
      <c r="S326" s="2">
        <v>44903</v>
      </c>
      <c r="T326" s="2">
        <v>45334</v>
      </c>
      <c r="U326">
        <v>118.5</v>
      </c>
      <c r="V326">
        <v>0.85</v>
      </c>
      <c r="W326" s="2">
        <v>44874.832423067128</v>
      </c>
      <c r="X326" s="2">
        <v>45345.679728240742</v>
      </c>
      <c r="Y326" s="1" t="s">
        <v>110</v>
      </c>
      <c r="Z326">
        <v>0</v>
      </c>
      <c r="AA326">
        <v>2450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24500</v>
      </c>
      <c r="AI326">
        <v>140</v>
      </c>
      <c r="AJ326">
        <v>113.25</v>
      </c>
      <c r="AK326">
        <v>0</v>
      </c>
      <c r="AL326">
        <v>0</v>
      </c>
      <c r="AM326">
        <v>26.75</v>
      </c>
      <c r="AN326">
        <v>118.5</v>
      </c>
      <c r="AO326">
        <v>26465.63</v>
      </c>
      <c r="AP326">
        <v>113.25</v>
      </c>
      <c r="AQ326">
        <v>25481.25</v>
      </c>
      <c r="AR326">
        <v>0</v>
      </c>
      <c r="AS326">
        <v>0</v>
      </c>
      <c r="AT326">
        <v>5.25</v>
      </c>
      <c r="AU326">
        <v>984.38</v>
      </c>
      <c r="AV326">
        <v>0</v>
      </c>
      <c r="AW326">
        <v>0</v>
      </c>
      <c r="AY326">
        <v>140</v>
      </c>
      <c r="AZ326">
        <v>140</v>
      </c>
      <c r="BA326" s="1" t="s">
        <v>72</v>
      </c>
      <c r="BB326" s="1" t="s">
        <v>5808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24500</v>
      </c>
      <c r="BI326">
        <v>7776</v>
      </c>
      <c r="BJ326">
        <v>0.81</v>
      </c>
      <c r="BK326" s="1"/>
      <c r="BL326" s="1" t="s">
        <v>84</v>
      </c>
    </row>
    <row r="327" spans="1:64" x14ac:dyDescent="0.25">
      <c r="A327">
        <v>7788</v>
      </c>
      <c r="B327" s="1" t="s">
        <v>5833</v>
      </c>
      <c r="C327" s="1" t="s">
        <v>5834</v>
      </c>
      <c r="D327" s="1" t="s">
        <v>5835</v>
      </c>
      <c r="E327" s="1" t="s">
        <v>199</v>
      </c>
      <c r="F327" s="1" t="s">
        <v>77</v>
      </c>
      <c r="G327" s="1" t="s">
        <v>109</v>
      </c>
      <c r="H327" s="1" t="s">
        <v>2952</v>
      </c>
      <c r="I327" s="1" t="s">
        <v>3096</v>
      </c>
      <c r="J327" s="1" t="s">
        <v>84</v>
      </c>
      <c r="K327" s="2">
        <v>44875</v>
      </c>
      <c r="L327" s="2">
        <v>45078</v>
      </c>
      <c r="M327" s="2">
        <v>45345.615713541665</v>
      </c>
      <c r="N327">
        <v>1</v>
      </c>
      <c r="O327" s="2">
        <v>44967.5</v>
      </c>
      <c r="P327" s="2">
        <v>45008.4375</v>
      </c>
      <c r="Q327">
        <v>5.5</v>
      </c>
      <c r="R327">
        <v>0.2</v>
      </c>
      <c r="S327" s="2">
        <v>44876</v>
      </c>
      <c r="T327" s="2">
        <v>45078</v>
      </c>
      <c r="U327">
        <v>25.4</v>
      </c>
      <c r="V327">
        <v>0.91</v>
      </c>
      <c r="W327" s="2">
        <v>44875.889126388887</v>
      </c>
      <c r="X327" s="2">
        <v>45078.663812349536</v>
      </c>
      <c r="Y327" s="1" t="s">
        <v>110</v>
      </c>
      <c r="Z327">
        <v>0</v>
      </c>
      <c r="AA327">
        <v>360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3600</v>
      </c>
      <c r="AI327">
        <v>28</v>
      </c>
      <c r="AJ327">
        <v>26.25</v>
      </c>
      <c r="AK327">
        <v>0</v>
      </c>
      <c r="AL327">
        <v>0</v>
      </c>
      <c r="AM327">
        <v>1.75</v>
      </c>
      <c r="AN327">
        <v>26.25</v>
      </c>
      <c r="AO327">
        <v>5512.5</v>
      </c>
      <c r="AP327">
        <v>26.25</v>
      </c>
      <c r="AQ327">
        <v>5512.5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Y327">
        <v>28</v>
      </c>
      <c r="AZ327">
        <v>20</v>
      </c>
      <c r="BA327" s="1" t="s">
        <v>72</v>
      </c>
      <c r="BB327" s="1" t="s">
        <v>5836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3600</v>
      </c>
      <c r="BI327">
        <v>7788</v>
      </c>
      <c r="BJ327">
        <v>0.90710000000000002</v>
      </c>
      <c r="BK327" s="1"/>
      <c r="BL327" s="1" t="s">
        <v>84</v>
      </c>
    </row>
    <row r="328" spans="1:64" x14ac:dyDescent="0.25">
      <c r="A328">
        <v>7789</v>
      </c>
      <c r="B328" s="1" t="s">
        <v>5837</v>
      </c>
      <c r="C328" s="1" t="s">
        <v>2746</v>
      </c>
      <c r="D328" s="1" t="s">
        <v>2747</v>
      </c>
      <c r="E328" s="1" t="s">
        <v>65</v>
      </c>
      <c r="F328" s="1" t="s">
        <v>77</v>
      </c>
      <c r="G328" s="1" t="s">
        <v>67</v>
      </c>
      <c r="H328" s="1" t="s">
        <v>68</v>
      </c>
      <c r="I328" s="1" t="s">
        <v>69</v>
      </c>
      <c r="J328" s="1" t="s">
        <v>70</v>
      </c>
      <c r="K328" s="2">
        <v>44875</v>
      </c>
      <c r="L328" s="2">
        <v>45016</v>
      </c>
      <c r="M328" s="2">
        <v>45314.685353009256</v>
      </c>
      <c r="N328">
        <v>0.55000000000000004</v>
      </c>
      <c r="O328" s="2"/>
      <c r="P328" s="2"/>
      <c r="Q328">
        <v>0</v>
      </c>
      <c r="R328">
        <v>0</v>
      </c>
      <c r="S328" s="2">
        <v>44880</v>
      </c>
      <c r="T328" s="2">
        <v>44953</v>
      </c>
      <c r="U328">
        <v>9.1300000000000008</v>
      </c>
      <c r="V328">
        <v>1</v>
      </c>
      <c r="W328" s="2">
        <v>44875.924335150463</v>
      </c>
      <c r="X328" s="2">
        <v>45000.535729201387</v>
      </c>
      <c r="Y328" s="1" t="s">
        <v>7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248.75</v>
      </c>
      <c r="AG328">
        <v>0</v>
      </c>
      <c r="AH328">
        <v>-1248.75</v>
      </c>
      <c r="AI328">
        <v>9.1300000000000008</v>
      </c>
      <c r="AJ328">
        <v>0</v>
      </c>
      <c r="AK328">
        <v>9.25</v>
      </c>
      <c r="AL328">
        <v>0</v>
      </c>
      <c r="AM328">
        <v>0</v>
      </c>
      <c r="AN328">
        <v>9.5</v>
      </c>
      <c r="AO328">
        <v>1282.5</v>
      </c>
      <c r="AP328">
        <v>9.25</v>
      </c>
      <c r="AQ328">
        <v>1248.75</v>
      </c>
      <c r="AR328">
        <v>0.25</v>
      </c>
      <c r="AS328">
        <v>33.75</v>
      </c>
      <c r="AT328">
        <v>0</v>
      </c>
      <c r="AU328">
        <v>0</v>
      </c>
      <c r="AV328">
        <v>0</v>
      </c>
      <c r="AW328">
        <v>0</v>
      </c>
      <c r="AY328">
        <v>9.1300000000000008</v>
      </c>
      <c r="AZ328">
        <v>0</v>
      </c>
      <c r="BA328" s="1" t="s">
        <v>5838</v>
      </c>
      <c r="BB328" s="1" t="s">
        <v>5839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7789</v>
      </c>
      <c r="BJ328">
        <v>0.99780000000000002</v>
      </c>
      <c r="BK328" s="1" t="s">
        <v>118</v>
      </c>
      <c r="BL328" s="1" t="s">
        <v>286</v>
      </c>
    </row>
    <row r="329" spans="1:64" x14ac:dyDescent="0.25">
      <c r="A329">
        <v>7796</v>
      </c>
      <c r="B329" s="1" t="s">
        <v>5852</v>
      </c>
      <c r="C329" s="1" t="s">
        <v>794</v>
      </c>
      <c r="D329" s="1" t="s">
        <v>795</v>
      </c>
      <c r="E329" s="1" t="s">
        <v>199</v>
      </c>
      <c r="F329" s="1" t="s">
        <v>77</v>
      </c>
      <c r="G329" s="1" t="s">
        <v>1654</v>
      </c>
      <c r="H329" s="1" t="s">
        <v>2952</v>
      </c>
      <c r="I329" s="1" t="s">
        <v>69</v>
      </c>
      <c r="J329" s="1" t="s">
        <v>662</v>
      </c>
      <c r="K329" s="2">
        <v>44879</v>
      </c>
      <c r="L329" s="2">
        <v>44985</v>
      </c>
      <c r="M329" s="2">
        <v>45345.615713622683</v>
      </c>
      <c r="N329">
        <v>1</v>
      </c>
      <c r="O329" s="2">
        <v>44886.375</v>
      </c>
      <c r="P329" s="2">
        <v>44985.625</v>
      </c>
      <c r="Q329">
        <v>29.34</v>
      </c>
      <c r="R329">
        <v>0.47</v>
      </c>
      <c r="S329" s="2">
        <v>44881</v>
      </c>
      <c r="T329" s="2">
        <v>44985</v>
      </c>
      <c r="U329">
        <v>61.79</v>
      </c>
      <c r="V329">
        <v>1</v>
      </c>
      <c r="W329" s="2">
        <v>44879.652024733798</v>
      </c>
      <c r="X329" s="2">
        <v>44985.840637384259</v>
      </c>
      <c r="Y329" s="1" t="s">
        <v>110</v>
      </c>
      <c r="Z329">
        <v>0</v>
      </c>
      <c r="AA329">
        <v>1433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9080</v>
      </c>
      <c r="AI329">
        <v>62</v>
      </c>
      <c r="AJ329">
        <v>62.75</v>
      </c>
      <c r="AK329">
        <v>0</v>
      </c>
      <c r="AL329">
        <v>0</v>
      </c>
      <c r="AM329">
        <v>0</v>
      </c>
      <c r="AN329">
        <v>62.75</v>
      </c>
      <c r="AO329">
        <v>13177.5</v>
      </c>
      <c r="AP329">
        <v>62.75</v>
      </c>
      <c r="AQ329">
        <v>13177.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Y329">
        <v>62</v>
      </c>
      <c r="AZ329">
        <v>48</v>
      </c>
      <c r="BA329" s="1" t="s">
        <v>72</v>
      </c>
      <c r="BB329" s="1" t="s">
        <v>2292</v>
      </c>
      <c r="BC329">
        <v>0</v>
      </c>
      <c r="BD329">
        <v>0</v>
      </c>
      <c r="BE329">
        <v>1</v>
      </c>
      <c r="BF329">
        <v>3075</v>
      </c>
      <c r="BG329">
        <v>2184</v>
      </c>
      <c r="BH329">
        <v>9080</v>
      </c>
      <c r="BI329">
        <v>7796</v>
      </c>
      <c r="BJ329">
        <v>0.99660000000000004</v>
      </c>
      <c r="BK329" s="1"/>
      <c r="BL329" s="1" t="s">
        <v>286</v>
      </c>
    </row>
    <row r="330" spans="1:64" x14ac:dyDescent="0.25">
      <c r="A330">
        <v>7799</v>
      </c>
      <c r="B330" s="1" t="s">
        <v>5858</v>
      </c>
      <c r="C330" s="1" t="s">
        <v>3096</v>
      </c>
      <c r="D330" s="1" t="s">
        <v>3235</v>
      </c>
      <c r="E330" s="1" t="s">
        <v>3483</v>
      </c>
      <c r="F330" s="1" t="s">
        <v>159</v>
      </c>
      <c r="G330" s="1" t="s">
        <v>109</v>
      </c>
      <c r="H330" s="1" t="s">
        <v>3473</v>
      </c>
      <c r="I330" s="1" t="s">
        <v>145</v>
      </c>
      <c r="J330" s="1" t="s">
        <v>3473</v>
      </c>
      <c r="K330" s="2">
        <v>44866</v>
      </c>
      <c r="L330" s="2">
        <v>45044</v>
      </c>
      <c r="M330" s="2">
        <v>45345.613483449073</v>
      </c>
      <c r="N330">
        <v>1</v>
      </c>
      <c r="O330" s="2"/>
      <c r="P330" s="2"/>
      <c r="Q330">
        <v>0</v>
      </c>
      <c r="R330">
        <v>0</v>
      </c>
      <c r="S330" s="2">
        <v>44886</v>
      </c>
      <c r="T330" s="2">
        <v>45047</v>
      </c>
      <c r="U330">
        <v>162.47</v>
      </c>
      <c r="V330">
        <v>0.81</v>
      </c>
      <c r="W330" s="2">
        <v>44879.872900231479</v>
      </c>
      <c r="X330" s="2">
        <v>45016.707521990742</v>
      </c>
      <c r="Y330" s="1" t="s">
        <v>11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472.5</v>
      </c>
      <c r="AG330">
        <v>0</v>
      </c>
      <c r="AH330">
        <v>0</v>
      </c>
      <c r="AI330">
        <v>200</v>
      </c>
      <c r="AJ330">
        <v>55.5</v>
      </c>
      <c r="AK330">
        <v>98</v>
      </c>
      <c r="AL330">
        <v>9</v>
      </c>
      <c r="AM330">
        <v>46.5</v>
      </c>
      <c r="AN330">
        <v>162.5</v>
      </c>
      <c r="AO330">
        <v>472.5</v>
      </c>
      <c r="AP330">
        <v>162.5</v>
      </c>
      <c r="AQ330">
        <v>472.5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Y330">
        <v>200</v>
      </c>
      <c r="AZ330">
        <v>0</v>
      </c>
      <c r="BA330" s="1" t="s">
        <v>72</v>
      </c>
      <c r="BB330" s="1" t="s">
        <v>72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7799</v>
      </c>
      <c r="BJ330">
        <v>0.81240000000000001</v>
      </c>
      <c r="BK330" s="1"/>
      <c r="BL330" s="1"/>
    </row>
    <row r="331" spans="1:64" x14ac:dyDescent="0.25">
      <c r="A331">
        <v>7801</v>
      </c>
      <c r="B331" s="1" t="s">
        <v>5861</v>
      </c>
      <c r="C331" s="1" t="s">
        <v>243</v>
      </c>
      <c r="D331" s="1" t="s">
        <v>244</v>
      </c>
      <c r="E331" s="1" t="s">
        <v>65</v>
      </c>
      <c r="F331" s="1" t="s">
        <v>66</v>
      </c>
      <c r="G331" s="1" t="s">
        <v>67</v>
      </c>
      <c r="H331" s="1" t="s">
        <v>68</v>
      </c>
      <c r="I331" s="1" t="s">
        <v>69</v>
      </c>
      <c r="J331" s="1" t="s">
        <v>70</v>
      </c>
      <c r="K331" s="2">
        <v>44879</v>
      </c>
      <c r="L331" s="2">
        <v>45322</v>
      </c>
      <c r="M331" s="2">
        <v>45324.285565243059</v>
      </c>
      <c r="N331">
        <v>1</v>
      </c>
      <c r="O331" s="2">
        <v>44974.611111111109</v>
      </c>
      <c r="P331" s="2">
        <v>45259.5</v>
      </c>
      <c r="Q331">
        <v>26.55</v>
      </c>
      <c r="R331">
        <v>0.89</v>
      </c>
      <c r="S331" s="2">
        <v>44932</v>
      </c>
      <c r="T331" s="2">
        <v>45321</v>
      </c>
      <c r="U331">
        <v>77.55</v>
      </c>
      <c r="V331">
        <v>2.59</v>
      </c>
      <c r="W331" s="2">
        <v>44880.150533101849</v>
      </c>
      <c r="X331" s="2"/>
      <c r="Y331" s="1" t="s">
        <v>7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2463.75</v>
      </c>
      <c r="AG331">
        <v>8228.1299999999992</v>
      </c>
      <c r="AH331">
        <v>-2463.75</v>
      </c>
      <c r="AI331">
        <v>30</v>
      </c>
      <c r="AJ331">
        <v>0</v>
      </c>
      <c r="AK331">
        <v>18.25</v>
      </c>
      <c r="AL331">
        <v>63.5</v>
      </c>
      <c r="AM331">
        <v>11.75</v>
      </c>
      <c r="AN331">
        <v>82.5</v>
      </c>
      <c r="AO331">
        <v>10793.13</v>
      </c>
      <c r="AP331">
        <v>81.75</v>
      </c>
      <c r="AQ331">
        <v>10691.88</v>
      </c>
      <c r="AR331">
        <v>0</v>
      </c>
      <c r="AS331">
        <v>0</v>
      </c>
      <c r="AT331">
        <v>0.75</v>
      </c>
      <c r="AU331">
        <v>101.25</v>
      </c>
      <c r="AV331">
        <v>0</v>
      </c>
      <c r="AW331">
        <v>0</v>
      </c>
      <c r="AY331">
        <v>30</v>
      </c>
      <c r="AZ331">
        <v>0</v>
      </c>
      <c r="BA331" s="1" t="s">
        <v>72</v>
      </c>
      <c r="BB331" s="1" t="s">
        <v>586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7801</v>
      </c>
      <c r="BJ331">
        <v>1</v>
      </c>
      <c r="BK331" s="1"/>
      <c r="BL331" s="1" t="s">
        <v>286</v>
      </c>
    </row>
    <row r="332" spans="1:64" x14ac:dyDescent="0.25">
      <c r="A332">
        <v>7811</v>
      </c>
      <c r="B332" s="1" t="s">
        <v>5885</v>
      </c>
      <c r="C332" s="1" t="s">
        <v>3605</v>
      </c>
      <c r="D332" s="1" t="s">
        <v>2076</v>
      </c>
      <c r="E332" s="1" t="s">
        <v>199</v>
      </c>
      <c r="F332" s="1" t="s">
        <v>77</v>
      </c>
      <c r="G332" s="1" t="s">
        <v>109</v>
      </c>
      <c r="H332" s="1" t="s">
        <v>68</v>
      </c>
      <c r="I332" s="1" t="s">
        <v>145</v>
      </c>
      <c r="J332" s="1" t="s">
        <v>84</v>
      </c>
      <c r="K332" s="2">
        <v>44881</v>
      </c>
      <c r="L332" s="2">
        <v>45082</v>
      </c>
      <c r="M332" s="2">
        <v>45314.685353206019</v>
      </c>
      <c r="N332">
        <v>1</v>
      </c>
      <c r="O332" s="2">
        <v>44942.375</v>
      </c>
      <c r="P332" s="2">
        <v>45007.458333333336</v>
      </c>
      <c r="Q332">
        <v>87.05</v>
      </c>
      <c r="R332">
        <v>0.34</v>
      </c>
      <c r="S332" s="2">
        <v>44882</v>
      </c>
      <c r="T332" s="2">
        <v>45082</v>
      </c>
      <c r="U332">
        <v>259.32</v>
      </c>
      <c r="V332">
        <v>1</v>
      </c>
      <c r="W332" s="2">
        <v>44881.809345567126</v>
      </c>
      <c r="X332" s="2">
        <v>45082.616429398149</v>
      </c>
      <c r="Y332" s="1" t="s">
        <v>110</v>
      </c>
      <c r="Z332">
        <v>0</v>
      </c>
      <c r="AA332">
        <v>4521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8970</v>
      </c>
      <c r="AH332">
        <v>45210</v>
      </c>
      <c r="AI332">
        <v>259.05</v>
      </c>
      <c r="AJ332">
        <v>219</v>
      </c>
      <c r="AK332">
        <v>0</v>
      </c>
      <c r="AL332">
        <v>43.25</v>
      </c>
      <c r="AM332">
        <v>40.049999999999997</v>
      </c>
      <c r="AN332">
        <v>262.25</v>
      </c>
      <c r="AO332">
        <v>46391.25</v>
      </c>
      <c r="AP332">
        <v>262.25</v>
      </c>
      <c r="AQ332">
        <v>46391.25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Y332">
        <v>259.05</v>
      </c>
      <c r="AZ332">
        <v>0</v>
      </c>
      <c r="BA332" s="1" t="s">
        <v>72</v>
      </c>
      <c r="BB332" s="1" t="s">
        <v>5886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45210</v>
      </c>
      <c r="BI332">
        <v>7811</v>
      </c>
      <c r="BJ332">
        <v>1</v>
      </c>
      <c r="BK332" s="1"/>
      <c r="BL332" s="1" t="s">
        <v>84</v>
      </c>
    </row>
    <row r="333" spans="1:64" x14ac:dyDescent="0.25">
      <c r="A333">
        <v>7813</v>
      </c>
      <c r="B333" s="1" t="s">
        <v>5891</v>
      </c>
      <c r="C333" s="1" t="s">
        <v>5892</v>
      </c>
      <c r="D333" s="1" t="s">
        <v>5893</v>
      </c>
      <c r="E333" s="1" t="s">
        <v>87</v>
      </c>
      <c r="F333" s="1" t="s">
        <v>77</v>
      </c>
      <c r="G333" s="1" t="s">
        <v>1382</v>
      </c>
      <c r="H333" s="1" t="s">
        <v>90</v>
      </c>
      <c r="I333" s="1" t="s">
        <v>69</v>
      </c>
      <c r="J333" s="1" t="s">
        <v>84</v>
      </c>
      <c r="K333" s="2">
        <v>44881</v>
      </c>
      <c r="L333" s="2">
        <v>45077</v>
      </c>
      <c r="M333" s="2">
        <v>45077.637775659721</v>
      </c>
      <c r="N333">
        <v>1</v>
      </c>
      <c r="O333" s="2"/>
      <c r="P333" s="2"/>
      <c r="Q333">
        <v>0</v>
      </c>
      <c r="R333">
        <v>0</v>
      </c>
      <c r="S333" s="2">
        <v>45020</v>
      </c>
      <c r="T333" s="2">
        <v>45077</v>
      </c>
      <c r="U333">
        <v>1.3</v>
      </c>
      <c r="V333">
        <v>0.14000000000000001</v>
      </c>
      <c r="W333" s="2">
        <v>44881.833967905091</v>
      </c>
      <c r="X333" s="2">
        <v>45071.781866701385</v>
      </c>
      <c r="Y333" s="1" t="s">
        <v>110</v>
      </c>
      <c r="Z333">
        <v>0</v>
      </c>
      <c r="AA333">
        <v>92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922</v>
      </c>
      <c r="AI333">
        <v>9.1999999999999993</v>
      </c>
      <c r="AJ333">
        <v>1.75</v>
      </c>
      <c r="AK333">
        <v>0</v>
      </c>
      <c r="AL333">
        <v>0</v>
      </c>
      <c r="AM333">
        <v>7.45</v>
      </c>
      <c r="AN333">
        <v>1.75</v>
      </c>
      <c r="AO333">
        <v>271.25</v>
      </c>
      <c r="AP333">
        <v>1.75</v>
      </c>
      <c r="AQ333">
        <v>271.25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Y333">
        <v>9.1999999999999993</v>
      </c>
      <c r="AZ333">
        <v>0</v>
      </c>
      <c r="BA333" s="1" t="s">
        <v>72</v>
      </c>
      <c r="BB333" s="1" t="s">
        <v>5894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922</v>
      </c>
      <c r="BI333">
        <v>7813</v>
      </c>
      <c r="BJ333">
        <v>1</v>
      </c>
      <c r="BK333" s="1"/>
      <c r="BL333" s="1" t="s">
        <v>84</v>
      </c>
    </row>
    <row r="334" spans="1:64" x14ac:dyDescent="0.25">
      <c r="A334">
        <v>7814</v>
      </c>
      <c r="B334" s="1" t="s">
        <v>5895</v>
      </c>
      <c r="C334" s="1" t="s">
        <v>3320</v>
      </c>
      <c r="D334" s="1" t="s">
        <v>3321</v>
      </c>
      <c r="E334" s="1" t="s">
        <v>199</v>
      </c>
      <c r="F334" s="1" t="s">
        <v>77</v>
      </c>
      <c r="G334" s="1" t="s">
        <v>3104</v>
      </c>
      <c r="H334" s="1" t="s">
        <v>68</v>
      </c>
      <c r="I334" s="1" t="s">
        <v>3096</v>
      </c>
      <c r="J334" s="1" t="s">
        <v>200</v>
      </c>
      <c r="K334" s="2">
        <v>44881</v>
      </c>
      <c r="L334" s="2">
        <v>45029</v>
      </c>
      <c r="M334" s="2">
        <v>45314.68535324074</v>
      </c>
      <c r="N334">
        <v>1</v>
      </c>
      <c r="O334" s="2">
        <v>44952.395833333336</v>
      </c>
      <c r="P334" s="2">
        <v>45008.645833333336</v>
      </c>
      <c r="Q334">
        <v>145.25</v>
      </c>
      <c r="R334">
        <v>0.81</v>
      </c>
      <c r="S334" s="2">
        <v>44882</v>
      </c>
      <c r="T334" s="2">
        <v>45029</v>
      </c>
      <c r="U334">
        <v>176.94</v>
      </c>
      <c r="V334">
        <v>0.98</v>
      </c>
      <c r="W334" s="2">
        <v>44881.930753703702</v>
      </c>
      <c r="X334" s="2">
        <v>45029.76444421296</v>
      </c>
      <c r="Y334" s="1" t="s">
        <v>110</v>
      </c>
      <c r="Z334">
        <v>0</v>
      </c>
      <c r="AA334">
        <v>10954.9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6460</v>
      </c>
      <c r="AI334">
        <v>180</v>
      </c>
      <c r="AJ334">
        <v>177.5</v>
      </c>
      <c r="AK334">
        <v>0</v>
      </c>
      <c r="AL334">
        <v>0</v>
      </c>
      <c r="AM334">
        <v>2.5</v>
      </c>
      <c r="AN334">
        <v>177.5</v>
      </c>
      <c r="AO334">
        <v>27980</v>
      </c>
      <c r="AP334">
        <v>177.5</v>
      </c>
      <c r="AQ334">
        <v>2798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Y334">
        <v>180</v>
      </c>
      <c r="AZ334">
        <v>36</v>
      </c>
      <c r="BA334" s="1" t="s">
        <v>72</v>
      </c>
      <c r="BB334" s="1" t="s">
        <v>5896</v>
      </c>
      <c r="BC334">
        <v>0</v>
      </c>
      <c r="BD334">
        <v>0</v>
      </c>
      <c r="BE334">
        <v>0</v>
      </c>
      <c r="BF334">
        <v>0</v>
      </c>
      <c r="BG334">
        <v>4494.95</v>
      </c>
      <c r="BH334">
        <v>6460</v>
      </c>
      <c r="BI334">
        <v>7814</v>
      </c>
      <c r="BJ334">
        <v>0.98299999999999998</v>
      </c>
      <c r="BK334" s="1"/>
      <c r="BL334" s="1" t="s">
        <v>200</v>
      </c>
    </row>
    <row r="335" spans="1:64" x14ac:dyDescent="0.25">
      <c r="A335">
        <v>7816</v>
      </c>
      <c r="B335" s="1" t="s">
        <v>5899</v>
      </c>
      <c r="C335" s="1" t="s">
        <v>414</v>
      </c>
      <c r="D335" s="1" t="s">
        <v>415</v>
      </c>
      <c r="E335" s="1" t="s">
        <v>199</v>
      </c>
      <c r="F335" s="1" t="s">
        <v>77</v>
      </c>
      <c r="G335" s="1" t="s">
        <v>1654</v>
      </c>
      <c r="H335" s="1" t="s">
        <v>90</v>
      </c>
      <c r="I335" s="1" t="s">
        <v>145</v>
      </c>
      <c r="J335" s="1" t="s">
        <v>84</v>
      </c>
      <c r="K335" s="2">
        <v>44882</v>
      </c>
      <c r="L335" s="2">
        <v>45146</v>
      </c>
      <c r="M335" s="2">
        <v>45287.866769675929</v>
      </c>
      <c r="N335">
        <v>1</v>
      </c>
      <c r="O335" s="2">
        <v>44951.416666666664</v>
      </c>
      <c r="P335" s="2">
        <v>45037.916666666664</v>
      </c>
      <c r="Q335">
        <v>13.5</v>
      </c>
      <c r="R335">
        <v>1.35</v>
      </c>
      <c r="S335" s="2">
        <v>44882</v>
      </c>
      <c r="T335" s="2">
        <v>45146</v>
      </c>
      <c r="U335">
        <v>38.5</v>
      </c>
      <c r="V335">
        <v>3.85</v>
      </c>
      <c r="W335" s="2">
        <v>44882.632937581016</v>
      </c>
      <c r="X335" s="2">
        <v>45146.55435042824</v>
      </c>
      <c r="Y335" s="1" t="s">
        <v>110</v>
      </c>
      <c r="Z335">
        <v>0</v>
      </c>
      <c r="AA335">
        <v>138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380</v>
      </c>
      <c r="AI335">
        <v>10</v>
      </c>
      <c r="AJ335">
        <v>38.5</v>
      </c>
      <c r="AK335">
        <v>0</v>
      </c>
      <c r="AL335">
        <v>0</v>
      </c>
      <c r="AM335">
        <v>0</v>
      </c>
      <c r="AN335">
        <v>38.5</v>
      </c>
      <c r="AO335">
        <v>7520</v>
      </c>
      <c r="AP335">
        <v>38.5</v>
      </c>
      <c r="AQ335">
        <v>752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Y335">
        <v>10</v>
      </c>
      <c r="AZ335">
        <v>8</v>
      </c>
      <c r="BA335" s="1" t="s">
        <v>72</v>
      </c>
      <c r="BB335" s="1" t="s">
        <v>590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1380</v>
      </c>
      <c r="BI335">
        <v>7816</v>
      </c>
      <c r="BJ335">
        <v>1</v>
      </c>
      <c r="BK335" s="1"/>
      <c r="BL335" s="1" t="s">
        <v>84</v>
      </c>
    </row>
    <row r="336" spans="1:64" x14ac:dyDescent="0.25">
      <c r="A336">
        <v>7818</v>
      </c>
      <c r="B336" s="1" t="s">
        <v>5903</v>
      </c>
      <c r="C336" s="1" t="s">
        <v>4857</v>
      </c>
      <c r="D336" s="1" t="s">
        <v>4858</v>
      </c>
      <c r="E336" s="1" t="s">
        <v>1105</v>
      </c>
      <c r="F336" s="1" t="s">
        <v>77</v>
      </c>
      <c r="G336" s="1" t="s">
        <v>452</v>
      </c>
      <c r="H336" s="1" t="s">
        <v>90</v>
      </c>
      <c r="I336" s="1" t="s">
        <v>145</v>
      </c>
      <c r="J336" s="1" t="s">
        <v>70</v>
      </c>
      <c r="K336" s="2">
        <v>44882</v>
      </c>
      <c r="L336" s="2">
        <v>44992</v>
      </c>
      <c r="M336" s="2">
        <v>45287.866769826389</v>
      </c>
      <c r="N336">
        <v>1</v>
      </c>
      <c r="O336" s="2">
        <v>44992.354166666664</v>
      </c>
      <c r="P336" s="2">
        <v>44992.375</v>
      </c>
      <c r="Q336">
        <v>0.5</v>
      </c>
      <c r="R336">
        <v>1</v>
      </c>
      <c r="S336" s="2">
        <v>44992</v>
      </c>
      <c r="T336" s="2">
        <v>44992</v>
      </c>
      <c r="U336">
        <v>0.5</v>
      </c>
      <c r="V336">
        <v>1</v>
      </c>
      <c r="W336" s="2">
        <v>44882.638219525463</v>
      </c>
      <c r="X336" s="2">
        <v>44992.683244131942</v>
      </c>
      <c r="Y336" s="1" t="s">
        <v>11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.5</v>
      </c>
      <c r="AJ336">
        <v>0.5</v>
      </c>
      <c r="AK336">
        <v>0</v>
      </c>
      <c r="AL336">
        <v>0</v>
      </c>
      <c r="AM336">
        <v>0</v>
      </c>
      <c r="AN336">
        <v>0.5</v>
      </c>
      <c r="AO336">
        <v>105</v>
      </c>
      <c r="AP336">
        <v>0.5</v>
      </c>
      <c r="AQ336">
        <v>105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Y336">
        <v>0.5</v>
      </c>
      <c r="AZ336">
        <v>0</v>
      </c>
      <c r="BA336" s="1" t="s">
        <v>72</v>
      </c>
      <c r="BB336" s="1" t="s">
        <v>5904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7818</v>
      </c>
      <c r="BJ336">
        <v>1</v>
      </c>
      <c r="BK336" s="1"/>
      <c r="BL336" s="1" t="s">
        <v>200</v>
      </c>
    </row>
    <row r="337" spans="1:64" x14ac:dyDescent="0.25">
      <c r="A337">
        <v>7819</v>
      </c>
      <c r="B337" s="1" t="s">
        <v>5905</v>
      </c>
      <c r="C337" s="1" t="s">
        <v>2818</v>
      </c>
      <c r="D337" s="1" t="s">
        <v>2819</v>
      </c>
      <c r="E337" s="1" t="s">
        <v>65</v>
      </c>
      <c r="F337" s="1" t="s">
        <v>77</v>
      </c>
      <c r="G337" s="1" t="s">
        <v>1654</v>
      </c>
      <c r="H337" s="1" t="s">
        <v>68</v>
      </c>
      <c r="I337" s="1" t="s">
        <v>69</v>
      </c>
      <c r="J337" s="1" t="s">
        <v>70</v>
      </c>
      <c r="K337" s="2">
        <v>44882</v>
      </c>
      <c r="L337" s="2">
        <v>45072</v>
      </c>
      <c r="M337" s="2">
        <v>45314.685353321758</v>
      </c>
      <c r="N337">
        <v>1</v>
      </c>
      <c r="O337" s="2">
        <v>44946.697916666664</v>
      </c>
      <c r="P337" s="2">
        <v>45008.556250000001</v>
      </c>
      <c r="Q337">
        <v>23.13</v>
      </c>
      <c r="R337">
        <v>0.57999999999999996</v>
      </c>
      <c r="S337" s="2">
        <v>44895</v>
      </c>
      <c r="T337" s="2">
        <v>45072</v>
      </c>
      <c r="U337">
        <v>36.61</v>
      </c>
      <c r="V337">
        <v>0.92</v>
      </c>
      <c r="W337" s="2">
        <v>44882.639168287038</v>
      </c>
      <c r="X337" s="2">
        <v>45072.871385648148</v>
      </c>
      <c r="Y337" s="1" t="s">
        <v>110</v>
      </c>
      <c r="Z337">
        <v>0</v>
      </c>
      <c r="AA337">
        <v>8896.200000000000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40</v>
      </c>
      <c r="AJ337">
        <v>49.75</v>
      </c>
      <c r="AK337">
        <v>0</v>
      </c>
      <c r="AL337">
        <v>0</v>
      </c>
      <c r="AM337">
        <v>0</v>
      </c>
      <c r="AN337">
        <v>49.75</v>
      </c>
      <c r="AO337">
        <v>7128.75</v>
      </c>
      <c r="AP337">
        <v>49.75</v>
      </c>
      <c r="AQ337">
        <v>7128.75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Y337">
        <v>40</v>
      </c>
      <c r="AZ337">
        <v>40</v>
      </c>
      <c r="BA337" s="1" t="s">
        <v>72</v>
      </c>
      <c r="BB337" s="1" t="s">
        <v>5906</v>
      </c>
      <c r="BC337">
        <v>0</v>
      </c>
      <c r="BD337">
        <v>0</v>
      </c>
      <c r="BE337">
        <v>1</v>
      </c>
      <c r="BF337">
        <v>1357.7</v>
      </c>
      <c r="BG337">
        <v>7538.5</v>
      </c>
      <c r="BH337">
        <v>0</v>
      </c>
      <c r="BI337">
        <v>7819</v>
      </c>
      <c r="BJ337">
        <v>0.9153</v>
      </c>
      <c r="BK337" s="1"/>
      <c r="BL337" s="1" t="s">
        <v>200</v>
      </c>
    </row>
    <row r="338" spans="1:64" x14ac:dyDescent="0.25">
      <c r="A338">
        <v>7822</v>
      </c>
      <c r="B338" s="1" t="s">
        <v>5910</v>
      </c>
      <c r="C338" s="1" t="s">
        <v>1496</v>
      </c>
      <c r="D338" s="1" t="s">
        <v>1497</v>
      </c>
      <c r="E338" s="1" t="s">
        <v>65</v>
      </c>
      <c r="F338" s="1" t="s">
        <v>77</v>
      </c>
      <c r="G338" s="1" t="s">
        <v>1005</v>
      </c>
      <c r="H338" s="1" t="s">
        <v>68</v>
      </c>
      <c r="I338" s="1" t="s">
        <v>69</v>
      </c>
      <c r="J338" s="1" t="s">
        <v>70</v>
      </c>
      <c r="K338" s="2">
        <v>44882</v>
      </c>
      <c r="L338" s="2">
        <v>45107</v>
      </c>
      <c r="M338" s="2">
        <v>45314.685353391207</v>
      </c>
      <c r="N338">
        <v>0.7</v>
      </c>
      <c r="O338" s="2">
        <v>44958.3125</v>
      </c>
      <c r="P338" s="2">
        <v>45006.40625</v>
      </c>
      <c r="Q338">
        <v>5.75</v>
      </c>
      <c r="R338">
        <v>0.53</v>
      </c>
      <c r="S338" s="2">
        <v>44951</v>
      </c>
      <c r="T338" s="2">
        <v>45040</v>
      </c>
      <c r="U338">
        <v>10.93</v>
      </c>
      <c r="V338">
        <v>1</v>
      </c>
      <c r="W338" s="2">
        <v>44882.652487071762</v>
      </c>
      <c r="X338" s="2">
        <v>45041.659815937499</v>
      </c>
      <c r="Y338" s="1" t="s">
        <v>110</v>
      </c>
      <c r="Z338">
        <v>0</v>
      </c>
      <c r="AA338">
        <v>165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10.93</v>
      </c>
      <c r="AJ338">
        <v>11.75</v>
      </c>
      <c r="AK338">
        <v>0</v>
      </c>
      <c r="AL338">
        <v>0</v>
      </c>
      <c r="AM338">
        <v>0</v>
      </c>
      <c r="AN338">
        <v>11.75</v>
      </c>
      <c r="AO338">
        <v>1998.75</v>
      </c>
      <c r="AP338">
        <v>11.75</v>
      </c>
      <c r="AQ338">
        <v>1998.7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Y338">
        <v>10.93</v>
      </c>
      <c r="AZ338">
        <v>0</v>
      </c>
      <c r="BA338" s="1" t="s">
        <v>5911</v>
      </c>
      <c r="BB338" s="1" t="s">
        <v>5912</v>
      </c>
      <c r="BC338">
        <v>0</v>
      </c>
      <c r="BD338">
        <v>0</v>
      </c>
      <c r="BE338">
        <v>0</v>
      </c>
      <c r="BF338">
        <v>0</v>
      </c>
      <c r="BG338">
        <v>1650</v>
      </c>
      <c r="BH338">
        <v>0</v>
      </c>
      <c r="BI338">
        <v>7822</v>
      </c>
      <c r="BJ338">
        <v>1</v>
      </c>
      <c r="BK338" s="1" t="s">
        <v>118</v>
      </c>
      <c r="BL338" s="1" t="s">
        <v>286</v>
      </c>
    </row>
    <row r="339" spans="1:64" x14ac:dyDescent="0.25">
      <c r="A339">
        <v>7823</v>
      </c>
      <c r="B339" s="1" t="s">
        <v>5913</v>
      </c>
      <c r="C339" s="1" t="s">
        <v>3392</v>
      </c>
      <c r="D339" s="1" t="s">
        <v>3393</v>
      </c>
      <c r="E339" s="1" t="s">
        <v>199</v>
      </c>
      <c r="F339" s="1" t="s">
        <v>77</v>
      </c>
      <c r="G339" s="1" t="s">
        <v>2006</v>
      </c>
      <c r="H339" s="1" t="s">
        <v>2007</v>
      </c>
      <c r="I339" s="1" t="s">
        <v>2008</v>
      </c>
      <c r="J339" s="1" t="s">
        <v>662</v>
      </c>
      <c r="K339" s="2">
        <v>44882</v>
      </c>
      <c r="L339" s="2">
        <v>45008</v>
      </c>
      <c r="M339" s="2">
        <v>45345.615572800925</v>
      </c>
      <c r="N339">
        <v>0.81</v>
      </c>
      <c r="O339" s="2">
        <v>44984.645833333336</v>
      </c>
      <c r="P339" s="2">
        <v>44984.666666666664</v>
      </c>
      <c r="Q339">
        <v>0.5</v>
      </c>
      <c r="R339">
        <v>0.01</v>
      </c>
      <c r="S339" s="2">
        <v>44882</v>
      </c>
      <c r="T339" s="2">
        <v>44984</v>
      </c>
      <c r="U339">
        <v>24.5</v>
      </c>
      <c r="V339">
        <v>0.7</v>
      </c>
      <c r="W339" s="2">
        <v>44882.679826504631</v>
      </c>
      <c r="X339" s="2">
        <v>45008.856177858797</v>
      </c>
      <c r="Y339" s="1" t="s">
        <v>71</v>
      </c>
      <c r="Z339">
        <v>0</v>
      </c>
      <c r="AA339">
        <v>11329</v>
      </c>
      <c r="AB339">
        <v>3436.5</v>
      </c>
      <c r="AC339">
        <v>3436.5</v>
      </c>
      <c r="AD339">
        <v>0</v>
      </c>
      <c r="AE339">
        <v>0</v>
      </c>
      <c r="AF339">
        <v>0</v>
      </c>
      <c r="AG339">
        <v>0</v>
      </c>
      <c r="AH339">
        <v>7892.5</v>
      </c>
      <c r="AI339">
        <v>35</v>
      </c>
      <c r="AJ339">
        <v>21.75</v>
      </c>
      <c r="AK339">
        <v>0</v>
      </c>
      <c r="AL339">
        <v>0</v>
      </c>
      <c r="AM339">
        <v>13.25</v>
      </c>
      <c r="AN339">
        <v>24.5</v>
      </c>
      <c r="AO339">
        <v>3732.75</v>
      </c>
      <c r="AP339">
        <v>21.75</v>
      </c>
      <c r="AQ339">
        <v>3436.5</v>
      </c>
      <c r="AR339">
        <v>0</v>
      </c>
      <c r="AS339">
        <v>0</v>
      </c>
      <c r="AT339">
        <v>2.75</v>
      </c>
      <c r="AU339">
        <v>296.25</v>
      </c>
      <c r="AV339">
        <v>0</v>
      </c>
      <c r="AW339">
        <v>3436.5</v>
      </c>
      <c r="AX339">
        <v>1</v>
      </c>
      <c r="AY339">
        <v>35</v>
      </c>
      <c r="AZ339">
        <v>0</v>
      </c>
      <c r="BA339" s="1" t="s">
        <v>72</v>
      </c>
      <c r="BB339" s="1" t="s">
        <v>5914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1329</v>
      </c>
      <c r="BI339">
        <v>7823</v>
      </c>
      <c r="BJ339">
        <v>0.62139999999999995</v>
      </c>
      <c r="BK339" s="1"/>
      <c r="BL339" s="1" t="s">
        <v>84</v>
      </c>
    </row>
    <row r="340" spans="1:64" x14ac:dyDescent="0.25">
      <c r="A340">
        <v>7824</v>
      </c>
      <c r="B340" s="1" t="s">
        <v>5915</v>
      </c>
      <c r="C340" s="1" t="s">
        <v>5916</v>
      </c>
      <c r="D340" s="1" t="s">
        <v>5917</v>
      </c>
      <c r="E340" s="1" t="s">
        <v>65</v>
      </c>
      <c r="F340" s="1" t="s">
        <v>77</v>
      </c>
      <c r="G340" s="1" t="s">
        <v>67</v>
      </c>
      <c r="H340" s="1" t="s">
        <v>68</v>
      </c>
      <c r="I340" s="1" t="s">
        <v>69</v>
      </c>
      <c r="J340" s="1" t="s">
        <v>70</v>
      </c>
      <c r="K340" s="2">
        <v>44882</v>
      </c>
      <c r="L340" s="2">
        <v>45077</v>
      </c>
      <c r="M340" s="2">
        <v>45330.754474189816</v>
      </c>
      <c r="N340">
        <v>0.53</v>
      </c>
      <c r="O340" s="2">
        <v>44986.731944444444</v>
      </c>
      <c r="P340" s="2">
        <v>44986.73333333333</v>
      </c>
      <c r="Q340">
        <v>0.03</v>
      </c>
      <c r="R340">
        <v>0.01</v>
      </c>
      <c r="S340" s="2">
        <v>44893</v>
      </c>
      <c r="T340" s="2">
        <v>44986</v>
      </c>
      <c r="U340">
        <v>22.91</v>
      </c>
      <c r="V340">
        <v>3.82</v>
      </c>
      <c r="W340" s="2">
        <v>44882.877447951389</v>
      </c>
      <c r="X340" s="2">
        <v>45026.575150925928</v>
      </c>
      <c r="Y340" s="1" t="s">
        <v>11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6</v>
      </c>
      <c r="AJ340">
        <v>29</v>
      </c>
      <c r="AK340">
        <v>0</v>
      </c>
      <c r="AL340">
        <v>0</v>
      </c>
      <c r="AM340">
        <v>0</v>
      </c>
      <c r="AN340">
        <v>29</v>
      </c>
      <c r="AO340">
        <v>3915</v>
      </c>
      <c r="AP340">
        <v>29</v>
      </c>
      <c r="AQ340">
        <v>3915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Y340">
        <v>6</v>
      </c>
      <c r="AZ340">
        <v>0</v>
      </c>
      <c r="BA340" s="1" t="s">
        <v>72</v>
      </c>
      <c r="BB340" s="1" t="s">
        <v>5918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7824</v>
      </c>
      <c r="BJ340">
        <v>1</v>
      </c>
      <c r="BK340" s="1"/>
      <c r="BL340" s="1" t="s">
        <v>286</v>
      </c>
    </row>
    <row r="341" spans="1:64" x14ac:dyDescent="0.25">
      <c r="A341">
        <v>7825</v>
      </c>
      <c r="B341" s="1" t="s">
        <v>5919</v>
      </c>
      <c r="C341" s="1" t="s">
        <v>806</v>
      </c>
      <c r="D341" s="1" t="s">
        <v>72</v>
      </c>
      <c r="E341" s="1" t="s">
        <v>199</v>
      </c>
      <c r="F341" s="1" t="s">
        <v>77</v>
      </c>
      <c r="G341" s="1" t="s">
        <v>452</v>
      </c>
      <c r="H341" s="1" t="s">
        <v>90</v>
      </c>
      <c r="I341" s="1" t="s">
        <v>145</v>
      </c>
      <c r="J341" s="1" t="s">
        <v>84</v>
      </c>
      <c r="K341" s="2">
        <v>44882</v>
      </c>
      <c r="L341" s="2">
        <v>45273</v>
      </c>
      <c r="M341" s="2">
        <v>45341.589552511577</v>
      </c>
      <c r="N341">
        <v>1</v>
      </c>
      <c r="O341" s="2">
        <v>44768.583333333336</v>
      </c>
      <c r="P341" s="2">
        <v>45008.362500000003</v>
      </c>
      <c r="Q341">
        <v>41.07</v>
      </c>
      <c r="R341">
        <v>0.19</v>
      </c>
      <c r="S341" s="2">
        <v>44617</v>
      </c>
      <c r="T341" s="2">
        <v>45273</v>
      </c>
      <c r="U341">
        <v>214.59</v>
      </c>
      <c r="V341">
        <v>1</v>
      </c>
      <c r="W341" s="2">
        <v>44882.895809293979</v>
      </c>
      <c r="X341" s="2">
        <v>45273.827157060186</v>
      </c>
      <c r="Y341" s="1" t="s">
        <v>110</v>
      </c>
      <c r="Z341">
        <v>0</v>
      </c>
      <c r="AA341">
        <v>16585</v>
      </c>
      <c r="AB341">
        <v>0</v>
      </c>
      <c r="AC341">
        <v>0</v>
      </c>
      <c r="AD341">
        <v>0</v>
      </c>
      <c r="AE341">
        <v>0</v>
      </c>
      <c r="AF341">
        <v>67.5</v>
      </c>
      <c r="AG341">
        <v>0</v>
      </c>
      <c r="AH341">
        <v>16585</v>
      </c>
      <c r="AI341">
        <v>215</v>
      </c>
      <c r="AJ341">
        <v>214.25</v>
      </c>
      <c r="AK341">
        <v>0.5</v>
      </c>
      <c r="AL341">
        <v>0</v>
      </c>
      <c r="AM341">
        <v>0.25</v>
      </c>
      <c r="AN341">
        <v>216</v>
      </c>
      <c r="AO341">
        <v>45741.25</v>
      </c>
      <c r="AP341">
        <v>214.75</v>
      </c>
      <c r="AQ341">
        <v>45413.75</v>
      </c>
      <c r="AR341">
        <v>0.25</v>
      </c>
      <c r="AS341">
        <v>52.5</v>
      </c>
      <c r="AT341">
        <v>1</v>
      </c>
      <c r="AU341">
        <v>275</v>
      </c>
      <c r="AV341">
        <v>0</v>
      </c>
      <c r="AW341">
        <v>0</v>
      </c>
      <c r="AY341">
        <v>215</v>
      </c>
      <c r="AZ341">
        <v>91</v>
      </c>
      <c r="BA341" s="1" t="s">
        <v>72</v>
      </c>
      <c r="BB341" s="1" t="s">
        <v>592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6585</v>
      </c>
      <c r="BI341">
        <v>7825</v>
      </c>
      <c r="BJ341">
        <v>0.99229999999999996</v>
      </c>
      <c r="BK341" s="1"/>
      <c r="BL341" s="1" t="s">
        <v>84</v>
      </c>
    </row>
    <row r="342" spans="1:64" x14ac:dyDescent="0.25">
      <c r="A342">
        <v>7827</v>
      </c>
      <c r="B342" s="1" t="s">
        <v>5921</v>
      </c>
      <c r="C342" s="1" t="s">
        <v>5922</v>
      </c>
      <c r="D342" s="1" t="s">
        <v>5923</v>
      </c>
      <c r="E342" s="1" t="s">
        <v>65</v>
      </c>
      <c r="F342" s="1" t="s">
        <v>77</v>
      </c>
      <c r="G342" s="1" t="s">
        <v>109</v>
      </c>
      <c r="H342" s="1" t="s">
        <v>68</v>
      </c>
      <c r="I342" s="1" t="s">
        <v>69</v>
      </c>
      <c r="J342" s="1" t="s">
        <v>70</v>
      </c>
      <c r="K342" s="2">
        <v>44886</v>
      </c>
      <c r="L342" s="2">
        <v>45015</v>
      </c>
      <c r="M342" s="2">
        <v>45314.685353472225</v>
      </c>
      <c r="N342">
        <v>1</v>
      </c>
      <c r="O342" s="2">
        <v>44958.479166666664</v>
      </c>
      <c r="P342" s="2">
        <v>45008.695138888892</v>
      </c>
      <c r="Q342">
        <v>26.44</v>
      </c>
      <c r="R342">
        <v>0.76</v>
      </c>
      <c r="S342" s="2">
        <v>44895</v>
      </c>
      <c r="T342" s="2">
        <v>45015</v>
      </c>
      <c r="U342">
        <v>35.950000000000003</v>
      </c>
      <c r="V342">
        <v>1.03</v>
      </c>
      <c r="W342" s="2">
        <v>44886.653072685185</v>
      </c>
      <c r="X342" s="2">
        <v>45015.813497997682</v>
      </c>
      <c r="Y342" s="1" t="s">
        <v>11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1732.5</v>
      </c>
      <c r="AG342">
        <v>0</v>
      </c>
      <c r="AH342">
        <v>0</v>
      </c>
      <c r="AI342">
        <v>35</v>
      </c>
      <c r="AJ342">
        <v>31</v>
      </c>
      <c r="AK342">
        <v>8.25</v>
      </c>
      <c r="AL342">
        <v>0</v>
      </c>
      <c r="AM342">
        <v>0</v>
      </c>
      <c r="AN342">
        <v>39.25</v>
      </c>
      <c r="AO342">
        <v>5917.5</v>
      </c>
      <c r="AP342">
        <v>39.25</v>
      </c>
      <c r="AQ342">
        <v>5917.5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Y342">
        <v>35</v>
      </c>
      <c r="AZ342">
        <v>0</v>
      </c>
      <c r="BA342" s="1" t="s">
        <v>5924</v>
      </c>
      <c r="BB342" s="1" t="s">
        <v>5925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7827</v>
      </c>
      <c r="BJ342">
        <v>1</v>
      </c>
      <c r="BK342" s="1" t="s">
        <v>118</v>
      </c>
      <c r="BL342" s="1" t="s">
        <v>286</v>
      </c>
    </row>
    <row r="343" spans="1:64" x14ac:dyDescent="0.25">
      <c r="A343">
        <v>7829</v>
      </c>
      <c r="B343" s="1" t="s">
        <v>5930</v>
      </c>
      <c r="C343" s="1" t="s">
        <v>786</v>
      </c>
      <c r="D343" s="1" t="s">
        <v>787</v>
      </c>
      <c r="E343" s="1" t="s">
        <v>65</v>
      </c>
      <c r="F343" s="1" t="s">
        <v>77</v>
      </c>
      <c r="G343" s="1" t="s">
        <v>67</v>
      </c>
      <c r="H343" s="1" t="s">
        <v>68</v>
      </c>
      <c r="I343" s="1" t="s">
        <v>69</v>
      </c>
      <c r="J343" s="1" t="s">
        <v>70</v>
      </c>
      <c r="K343" s="2">
        <v>44886</v>
      </c>
      <c r="L343" s="2">
        <v>45260</v>
      </c>
      <c r="M343" s="2">
        <v>45314.685353553243</v>
      </c>
      <c r="O343" s="2"/>
      <c r="P343" s="2"/>
      <c r="Q343">
        <v>0</v>
      </c>
      <c r="R343">
        <v>0</v>
      </c>
      <c r="S343" s="2"/>
      <c r="T343" s="2"/>
      <c r="U343">
        <v>0</v>
      </c>
      <c r="W343" s="2">
        <v>44886.949102118058</v>
      </c>
      <c r="X343" s="2">
        <v>45188.829833530093</v>
      </c>
      <c r="Y343" s="1" t="s">
        <v>7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2</v>
      </c>
      <c r="AJ343">
        <v>0</v>
      </c>
      <c r="AK343">
        <v>0</v>
      </c>
      <c r="AL343">
        <v>0</v>
      </c>
      <c r="AM343">
        <v>2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Y343">
        <v>2</v>
      </c>
      <c r="AZ343">
        <v>0</v>
      </c>
      <c r="BA343" s="1" t="s">
        <v>72</v>
      </c>
      <c r="BB343" s="1" t="s">
        <v>593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7829</v>
      </c>
      <c r="BJ343">
        <v>0</v>
      </c>
      <c r="BK343" s="1"/>
      <c r="BL343" s="1" t="s">
        <v>200</v>
      </c>
    </row>
    <row r="344" spans="1:64" x14ac:dyDescent="0.25">
      <c r="A344">
        <v>7830</v>
      </c>
      <c r="B344" s="1" t="s">
        <v>5932</v>
      </c>
      <c r="C344" s="1" t="s">
        <v>5933</v>
      </c>
      <c r="D344" s="1" t="s">
        <v>5934</v>
      </c>
      <c r="E344" s="1" t="s">
        <v>199</v>
      </c>
      <c r="F344" s="1" t="s">
        <v>77</v>
      </c>
      <c r="G344" s="1" t="s">
        <v>3104</v>
      </c>
      <c r="H344" s="1" t="s">
        <v>68</v>
      </c>
      <c r="I344" s="1" t="s">
        <v>145</v>
      </c>
      <c r="J344" s="1" t="s">
        <v>84</v>
      </c>
      <c r="K344" s="2">
        <v>44886</v>
      </c>
      <c r="L344" s="2">
        <v>44988</v>
      </c>
      <c r="M344" s="2">
        <v>45314.685353622684</v>
      </c>
      <c r="N344">
        <v>1</v>
      </c>
      <c r="O344" s="2">
        <v>44950.28125</v>
      </c>
      <c r="P344" s="2">
        <v>44991.614583333336</v>
      </c>
      <c r="Q344">
        <v>24.5</v>
      </c>
      <c r="R344">
        <v>1.02</v>
      </c>
      <c r="S344" s="2">
        <v>44887</v>
      </c>
      <c r="T344" s="2">
        <v>44991</v>
      </c>
      <c r="U344">
        <v>33.25</v>
      </c>
      <c r="V344">
        <v>1.39</v>
      </c>
      <c r="W344" s="2">
        <v>44886.970771296299</v>
      </c>
      <c r="X344" s="2">
        <v>44991.849628587966</v>
      </c>
      <c r="Y344" s="1" t="s">
        <v>110</v>
      </c>
      <c r="Z344">
        <v>0</v>
      </c>
      <c r="AA344">
        <v>444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4440</v>
      </c>
      <c r="AI344">
        <v>24</v>
      </c>
      <c r="AJ344">
        <v>33.25</v>
      </c>
      <c r="AK344">
        <v>0</v>
      </c>
      <c r="AL344">
        <v>0</v>
      </c>
      <c r="AM344">
        <v>0</v>
      </c>
      <c r="AN344">
        <v>33.25</v>
      </c>
      <c r="AO344">
        <v>5592.5</v>
      </c>
      <c r="AP344">
        <v>33.25</v>
      </c>
      <c r="AQ344">
        <v>5592.5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Y344">
        <v>24</v>
      </c>
      <c r="AZ344">
        <v>24</v>
      </c>
      <c r="BA344" s="1" t="s">
        <v>72</v>
      </c>
      <c r="BB344" s="1" t="s">
        <v>5935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4440</v>
      </c>
      <c r="BI344">
        <v>7830</v>
      </c>
      <c r="BJ344">
        <v>1</v>
      </c>
      <c r="BK344" s="1"/>
      <c r="BL344" s="1" t="s">
        <v>84</v>
      </c>
    </row>
    <row r="345" spans="1:64" x14ac:dyDescent="0.25">
      <c r="A345">
        <v>7832</v>
      </c>
      <c r="B345" s="1" t="s">
        <v>5939</v>
      </c>
      <c r="C345" s="1" t="s">
        <v>5940</v>
      </c>
      <c r="D345" s="1" t="s">
        <v>5941</v>
      </c>
      <c r="E345" s="1" t="s">
        <v>1052</v>
      </c>
      <c r="F345" s="1" t="s">
        <v>77</v>
      </c>
      <c r="G345" s="1" t="s">
        <v>1053</v>
      </c>
      <c r="H345" s="1" t="s">
        <v>1054</v>
      </c>
      <c r="I345" s="1" t="s">
        <v>69</v>
      </c>
      <c r="J345" s="1" t="s">
        <v>1055</v>
      </c>
      <c r="K345" s="2">
        <v>44887</v>
      </c>
      <c r="L345" s="2">
        <v>45036</v>
      </c>
      <c r="M345" s="2">
        <v>45036.87450795139</v>
      </c>
      <c r="N345">
        <v>1</v>
      </c>
      <c r="O345" s="2">
        <v>44957.59375</v>
      </c>
      <c r="P345" s="2">
        <v>44992.597222222219</v>
      </c>
      <c r="Q345">
        <v>0.44</v>
      </c>
      <c r="R345">
        <v>0</v>
      </c>
      <c r="S345" s="2">
        <v>44887</v>
      </c>
      <c r="T345" s="2">
        <v>45036</v>
      </c>
      <c r="U345">
        <v>0.94</v>
      </c>
      <c r="V345">
        <v>0</v>
      </c>
      <c r="W345" s="2">
        <v>44887.805807141202</v>
      </c>
      <c r="X345" s="2">
        <v>45036.874508136571</v>
      </c>
      <c r="Y345" s="1" t="s">
        <v>11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1</v>
      </c>
      <c r="AK345">
        <v>0</v>
      </c>
      <c r="AL345">
        <v>0</v>
      </c>
      <c r="AM345">
        <v>0</v>
      </c>
      <c r="AN345">
        <v>1.75</v>
      </c>
      <c r="AO345">
        <v>271.25</v>
      </c>
      <c r="AP345">
        <v>1</v>
      </c>
      <c r="AQ345">
        <v>155</v>
      </c>
      <c r="AR345">
        <v>0.5</v>
      </c>
      <c r="AS345">
        <v>77.5</v>
      </c>
      <c r="AT345">
        <v>0.25</v>
      </c>
      <c r="AU345">
        <v>38.75</v>
      </c>
      <c r="AV345">
        <v>0</v>
      </c>
      <c r="AW345">
        <v>0</v>
      </c>
      <c r="AY345">
        <v>0</v>
      </c>
      <c r="AZ345">
        <v>0</v>
      </c>
      <c r="BA345" s="1" t="s">
        <v>5942</v>
      </c>
      <c r="BB345" s="1" t="s">
        <v>72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7832</v>
      </c>
      <c r="BJ345">
        <v>0</v>
      </c>
      <c r="BK345" s="1" t="s">
        <v>1806</v>
      </c>
      <c r="BL345" s="1"/>
    </row>
    <row r="346" spans="1:64" x14ac:dyDescent="0.25">
      <c r="A346">
        <v>7834</v>
      </c>
      <c r="B346" s="1" t="s">
        <v>5945</v>
      </c>
      <c r="C346" s="1" t="s">
        <v>4283</v>
      </c>
      <c r="D346" s="1" t="s">
        <v>4284</v>
      </c>
      <c r="E346" s="1" t="s">
        <v>199</v>
      </c>
      <c r="F346" s="1" t="s">
        <v>77</v>
      </c>
      <c r="G346" s="1" t="s">
        <v>109</v>
      </c>
      <c r="H346" s="1" t="s">
        <v>2952</v>
      </c>
      <c r="I346" s="1" t="s">
        <v>3096</v>
      </c>
      <c r="J346" s="1" t="s">
        <v>84</v>
      </c>
      <c r="K346" s="2">
        <v>44887</v>
      </c>
      <c r="L346" s="2">
        <v>45040</v>
      </c>
      <c r="M346" s="2">
        <v>45345.61571377315</v>
      </c>
      <c r="N346">
        <v>0.89</v>
      </c>
      <c r="O346" s="2">
        <v>44978.666666666664</v>
      </c>
      <c r="P346" s="2">
        <v>45007.5</v>
      </c>
      <c r="Q346">
        <v>6.75</v>
      </c>
      <c r="R346">
        <v>0.08</v>
      </c>
      <c r="S346" s="2">
        <v>44881</v>
      </c>
      <c r="T346" s="2">
        <v>45023</v>
      </c>
      <c r="U346">
        <v>70.5</v>
      </c>
      <c r="V346">
        <v>0.82</v>
      </c>
      <c r="W346" s="2">
        <v>44887.974350925928</v>
      </c>
      <c r="X346" s="2">
        <v>45040.600165509262</v>
      </c>
      <c r="Y346" s="1" t="s">
        <v>110</v>
      </c>
      <c r="Z346">
        <v>0</v>
      </c>
      <c r="AA346">
        <v>636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6360</v>
      </c>
      <c r="AI346">
        <v>86</v>
      </c>
      <c r="AJ346">
        <v>70.5</v>
      </c>
      <c r="AK346">
        <v>0</v>
      </c>
      <c r="AL346">
        <v>0</v>
      </c>
      <c r="AM346">
        <v>15.5</v>
      </c>
      <c r="AN346">
        <v>70.5</v>
      </c>
      <c r="AO346">
        <v>14805</v>
      </c>
      <c r="AP346">
        <v>70.5</v>
      </c>
      <c r="AQ346">
        <v>14805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Y346">
        <v>86</v>
      </c>
      <c r="AZ346">
        <v>30</v>
      </c>
      <c r="BA346" s="1" t="s">
        <v>72</v>
      </c>
      <c r="BB346" s="1" t="s">
        <v>5946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6360</v>
      </c>
      <c r="BI346">
        <v>7834</v>
      </c>
      <c r="BJ346">
        <v>0.81979999999999997</v>
      </c>
      <c r="BK346" s="1"/>
      <c r="BL346" s="1" t="s">
        <v>84</v>
      </c>
    </row>
    <row r="347" spans="1:64" x14ac:dyDescent="0.25">
      <c r="A347">
        <v>7842</v>
      </c>
      <c r="B347" s="1" t="s">
        <v>5963</v>
      </c>
      <c r="C347" s="1" t="s">
        <v>4486</v>
      </c>
      <c r="D347" s="1" t="s">
        <v>4487</v>
      </c>
      <c r="E347" s="1" t="s">
        <v>199</v>
      </c>
      <c r="F347" s="1" t="s">
        <v>159</v>
      </c>
      <c r="G347" s="1" t="s">
        <v>1053</v>
      </c>
      <c r="H347" s="1" t="s">
        <v>2952</v>
      </c>
      <c r="I347" s="1" t="s">
        <v>3096</v>
      </c>
      <c r="J347" s="1" t="s">
        <v>84</v>
      </c>
      <c r="K347" s="2">
        <v>44888</v>
      </c>
      <c r="L347" s="2">
        <v>45114</v>
      </c>
      <c r="M347" s="2">
        <v>45345.615713888888</v>
      </c>
      <c r="N347">
        <v>0.56000000000000005</v>
      </c>
      <c r="O347" s="2">
        <v>45008.489583333336</v>
      </c>
      <c r="P347" s="2">
        <v>45008.5</v>
      </c>
      <c r="Q347">
        <v>0.25</v>
      </c>
      <c r="R347">
        <v>0.01</v>
      </c>
      <c r="S347" s="2">
        <v>44894</v>
      </c>
      <c r="T347" s="2">
        <v>45014</v>
      </c>
      <c r="U347">
        <v>5.5</v>
      </c>
      <c r="V347">
        <v>0.18</v>
      </c>
      <c r="W347" s="2">
        <v>44888.910477083336</v>
      </c>
      <c r="X347" s="2">
        <v>45182.719114780091</v>
      </c>
      <c r="Y347" s="1" t="s">
        <v>110</v>
      </c>
      <c r="Z347">
        <v>0</v>
      </c>
      <c r="AA347">
        <v>53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5305</v>
      </c>
      <c r="AI347">
        <v>31</v>
      </c>
      <c r="AJ347">
        <v>5.5</v>
      </c>
      <c r="AK347">
        <v>0</v>
      </c>
      <c r="AL347">
        <v>0</v>
      </c>
      <c r="AM347">
        <v>25.5</v>
      </c>
      <c r="AN347">
        <v>5.5</v>
      </c>
      <c r="AO347">
        <v>1155</v>
      </c>
      <c r="AP347">
        <v>5.5</v>
      </c>
      <c r="AQ347">
        <v>1155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Y347">
        <v>31</v>
      </c>
      <c r="AZ347">
        <v>0</v>
      </c>
      <c r="BA347" s="1" t="s">
        <v>72</v>
      </c>
      <c r="BB347" s="1" t="s">
        <v>5964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5305</v>
      </c>
      <c r="BI347">
        <v>7842</v>
      </c>
      <c r="BJ347">
        <v>0.1774</v>
      </c>
      <c r="BK347" s="1"/>
      <c r="BL347" s="1" t="s">
        <v>84</v>
      </c>
    </row>
    <row r="348" spans="1:64" x14ac:dyDescent="0.25">
      <c r="A348">
        <v>7852</v>
      </c>
      <c r="B348" s="1" t="s">
        <v>5984</v>
      </c>
      <c r="C348" s="1" t="s">
        <v>450</v>
      </c>
      <c r="D348" s="1" t="s">
        <v>961</v>
      </c>
      <c r="E348" s="1" t="s">
        <v>199</v>
      </c>
      <c r="F348" s="1" t="s">
        <v>66</v>
      </c>
      <c r="G348" s="1" t="s">
        <v>3199</v>
      </c>
      <c r="H348" s="1" t="s">
        <v>90</v>
      </c>
      <c r="I348" s="1" t="s">
        <v>145</v>
      </c>
      <c r="J348" s="1" t="s">
        <v>84</v>
      </c>
      <c r="K348" s="2">
        <v>44894</v>
      </c>
      <c r="L348" s="2">
        <v>45351</v>
      </c>
      <c r="M348" s="2">
        <v>45329.720394942131</v>
      </c>
      <c r="N348">
        <v>0.75</v>
      </c>
      <c r="O348" s="2">
        <v>44957.333333333336</v>
      </c>
      <c r="P348" s="2">
        <v>44970.5</v>
      </c>
      <c r="Q348">
        <v>2.25</v>
      </c>
      <c r="R348">
        <v>0.2</v>
      </c>
      <c r="S348" s="2">
        <v>44894</v>
      </c>
      <c r="T348" s="2">
        <v>45236</v>
      </c>
      <c r="U348">
        <v>11.03</v>
      </c>
      <c r="V348">
        <v>1</v>
      </c>
      <c r="W348" s="2">
        <v>44894.679387384262</v>
      </c>
      <c r="X348" s="2"/>
      <c r="Y348" s="1" t="s">
        <v>110</v>
      </c>
      <c r="Z348">
        <v>0</v>
      </c>
      <c r="AA348">
        <v>4075</v>
      </c>
      <c r="AB348">
        <v>0</v>
      </c>
      <c r="AC348">
        <v>0</v>
      </c>
      <c r="AD348">
        <v>0</v>
      </c>
      <c r="AE348">
        <v>0</v>
      </c>
      <c r="AF348">
        <v>1357.5</v>
      </c>
      <c r="AG348">
        <v>1155</v>
      </c>
      <c r="AH348">
        <v>4075</v>
      </c>
      <c r="AI348">
        <v>11</v>
      </c>
      <c r="AJ348">
        <v>0</v>
      </c>
      <c r="AK348">
        <v>6.25</v>
      </c>
      <c r="AL348">
        <v>5.5</v>
      </c>
      <c r="AM348">
        <v>4.75</v>
      </c>
      <c r="AN348">
        <v>11.75</v>
      </c>
      <c r="AO348">
        <v>2512.5</v>
      </c>
      <c r="AP348">
        <v>11.75</v>
      </c>
      <c r="AQ348">
        <v>2512.5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Y348">
        <v>11</v>
      </c>
      <c r="AZ348">
        <v>12</v>
      </c>
      <c r="BA348" s="1" t="s">
        <v>72</v>
      </c>
      <c r="BB348" s="1" t="s">
        <v>5985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4075</v>
      </c>
      <c r="BI348">
        <v>7852</v>
      </c>
      <c r="BJ348">
        <v>1</v>
      </c>
      <c r="BK348" s="1"/>
      <c r="BL348" s="1" t="s">
        <v>84</v>
      </c>
    </row>
    <row r="349" spans="1:64" x14ac:dyDescent="0.25">
      <c r="A349">
        <v>7854</v>
      </c>
      <c r="B349" s="1" t="s">
        <v>5988</v>
      </c>
      <c r="C349" s="1" t="s">
        <v>2047</v>
      </c>
      <c r="D349" s="1" t="s">
        <v>5989</v>
      </c>
      <c r="E349" s="1" t="s">
        <v>199</v>
      </c>
      <c r="F349" s="1" t="s">
        <v>159</v>
      </c>
      <c r="G349" s="1" t="s">
        <v>4766</v>
      </c>
      <c r="H349" s="1" t="s">
        <v>2007</v>
      </c>
      <c r="I349" s="1" t="s">
        <v>2008</v>
      </c>
      <c r="J349" s="1" t="s">
        <v>662</v>
      </c>
      <c r="K349" s="2">
        <v>44894</v>
      </c>
      <c r="L349" s="2">
        <v>44985</v>
      </c>
      <c r="M349" s="2">
        <v>45345.615573263887</v>
      </c>
      <c r="N349">
        <v>0.54</v>
      </c>
      <c r="O349" s="2"/>
      <c r="P349" s="2"/>
      <c r="Q349">
        <v>0</v>
      </c>
      <c r="R349">
        <v>0</v>
      </c>
      <c r="S349" s="2">
        <v>44943</v>
      </c>
      <c r="T349" s="2">
        <v>44943</v>
      </c>
      <c r="U349">
        <v>3.75</v>
      </c>
      <c r="V349">
        <v>0.94</v>
      </c>
      <c r="W349" s="2">
        <v>44894.788208877311</v>
      </c>
      <c r="X349" s="2">
        <v>45071.901924189813</v>
      </c>
      <c r="Y349" s="1" t="s">
        <v>71</v>
      </c>
      <c r="Z349">
        <v>0</v>
      </c>
      <c r="AA349">
        <v>0</v>
      </c>
      <c r="AB349">
        <v>0</v>
      </c>
      <c r="AC349">
        <v>543.75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4</v>
      </c>
      <c r="AJ349">
        <v>3.75</v>
      </c>
      <c r="AK349">
        <v>0</v>
      </c>
      <c r="AL349">
        <v>0</v>
      </c>
      <c r="AM349">
        <v>0.25</v>
      </c>
      <c r="AN349">
        <v>3.75</v>
      </c>
      <c r="AO349">
        <v>543.75</v>
      </c>
      <c r="AP349">
        <v>3.75</v>
      </c>
      <c r="AQ349">
        <v>543.75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543.75</v>
      </c>
      <c r="AX349">
        <v>1</v>
      </c>
      <c r="AY349">
        <v>4</v>
      </c>
      <c r="AZ349">
        <v>0</v>
      </c>
      <c r="BA349" s="1" t="s">
        <v>5898</v>
      </c>
      <c r="BB349" s="1" t="s">
        <v>599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7854</v>
      </c>
      <c r="BJ349">
        <v>0.9375</v>
      </c>
      <c r="BK349" s="1" t="s">
        <v>2036</v>
      </c>
      <c r="BL349" s="1" t="s">
        <v>286</v>
      </c>
    </row>
    <row r="350" spans="1:64" x14ac:dyDescent="0.25">
      <c r="A350">
        <v>7862</v>
      </c>
      <c r="B350" s="1" t="s">
        <v>6005</v>
      </c>
      <c r="C350" s="1" t="s">
        <v>6006</v>
      </c>
      <c r="D350" s="1" t="s">
        <v>144</v>
      </c>
      <c r="E350" s="1" t="s">
        <v>1105</v>
      </c>
      <c r="F350" s="1" t="s">
        <v>77</v>
      </c>
      <c r="G350" s="1" t="s">
        <v>3104</v>
      </c>
      <c r="H350" s="1" t="s">
        <v>1262</v>
      </c>
      <c r="I350" s="1" t="s">
        <v>3096</v>
      </c>
      <c r="J350" s="1" t="s">
        <v>286</v>
      </c>
      <c r="K350" s="2">
        <v>44895</v>
      </c>
      <c r="L350" s="2">
        <v>45029</v>
      </c>
      <c r="M350" s="2">
        <v>45345.612458680553</v>
      </c>
      <c r="N350">
        <v>0.79</v>
      </c>
      <c r="O350" s="2">
        <v>44952.479166666664</v>
      </c>
      <c r="P350" s="2">
        <v>45001.4375</v>
      </c>
      <c r="Q350">
        <v>9.39</v>
      </c>
      <c r="R350">
        <v>0.16</v>
      </c>
      <c r="S350" s="2">
        <v>44900</v>
      </c>
      <c r="T350" s="2">
        <v>45001</v>
      </c>
      <c r="U350">
        <v>26.31</v>
      </c>
      <c r="V350">
        <v>0.44</v>
      </c>
      <c r="W350" s="2">
        <v>44895.873561030094</v>
      </c>
      <c r="X350" s="2">
        <v>45029.764794826391</v>
      </c>
      <c r="Y350" s="1" t="s">
        <v>110</v>
      </c>
      <c r="Z350">
        <v>0</v>
      </c>
      <c r="AA350">
        <v>3263.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60</v>
      </c>
      <c r="AJ350">
        <v>27.25</v>
      </c>
      <c r="AK350">
        <v>0</v>
      </c>
      <c r="AL350">
        <v>0</v>
      </c>
      <c r="AM350">
        <v>32.75</v>
      </c>
      <c r="AN350">
        <v>27.25</v>
      </c>
      <c r="AO350">
        <v>5722.5</v>
      </c>
      <c r="AP350">
        <v>27.25</v>
      </c>
      <c r="AQ350">
        <v>5722.5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Y350">
        <v>60</v>
      </c>
      <c r="AZ350">
        <v>0</v>
      </c>
      <c r="BA350" s="1" t="s">
        <v>72</v>
      </c>
      <c r="BB350" s="1" t="s">
        <v>4599</v>
      </c>
      <c r="BC350">
        <v>0</v>
      </c>
      <c r="BD350">
        <v>0</v>
      </c>
      <c r="BE350">
        <v>0</v>
      </c>
      <c r="BF350">
        <v>1846</v>
      </c>
      <c r="BG350">
        <v>1417.5</v>
      </c>
      <c r="BH350">
        <v>0</v>
      </c>
      <c r="BI350">
        <v>7862</v>
      </c>
      <c r="BJ350">
        <v>0.4385</v>
      </c>
      <c r="BK350" s="1"/>
      <c r="BL350" s="1" t="s">
        <v>286</v>
      </c>
    </row>
    <row r="351" spans="1:64" x14ac:dyDescent="0.25">
      <c r="A351">
        <v>7863</v>
      </c>
      <c r="B351" s="1" t="s">
        <v>6007</v>
      </c>
      <c r="C351" s="1" t="s">
        <v>752</v>
      </c>
      <c r="D351" s="1" t="s">
        <v>753</v>
      </c>
      <c r="E351" s="1" t="s">
        <v>65</v>
      </c>
      <c r="F351" s="1" t="s">
        <v>77</v>
      </c>
      <c r="G351" s="1" t="s">
        <v>1005</v>
      </c>
      <c r="H351" s="1" t="s">
        <v>68</v>
      </c>
      <c r="I351" s="1" t="s">
        <v>69</v>
      </c>
      <c r="J351" s="1" t="s">
        <v>70</v>
      </c>
      <c r="K351" s="2">
        <v>44895</v>
      </c>
      <c r="L351" s="2">
        <v>45044</v>
      </c>
      <c r="M351" s="2">
        <v>45314.685353622684</v>
      </c>
      <c r="N351">
        <v>0.94</v>
      </c>
      <c r="O351" s="2">
        <v>44958.376388888886</v>
      </c>
      <c r="P351" s="2">
        <v>45006.548611111109</v>
      </c>
      <c r="Q351">
        <v>15.92</v>
      </c>
      <c r="R351">
        <v>0.2</v>
      </c>
      <c r="S351" s="2">
        <v>44897</v>
      </c>
      <c r="T351" s="2">
        <v>45035</v>
      </c>
      <c r="U351">
        <v>83.06</v>
      </c>
      <c r="V351">
        <v>1.04</v>
      </c>
      <c r="W351" s="2">
        <v>44895.884076817129</v>
      </c>
      <c r="X351" s="2">
        <v>45045.103562037039</v>
      </c>
      <c r="Y351" s="1" t="s">
        <v>110</v>
      </c>
      <c r="Z351">
        <v>0</v>
      </c>
      <c r="AA351">
        <v>306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236.25</v>
      </c>
      <c r="AH351">
        <v>0</v>
      </c>
      <c r="AI351">
        <v>80</v>
      </c>
      <c r="AJ351">
        <v>86.75</v>
      </c>
      <c r="AK351">
        <v>0</v>
      </c>
      <c r="AL351">
        <v>1.75</v>
      </c>
      <c r="AM351">
        <v>0</v>
      </c>
      <c r="AN351">
        <v>91.75</v>
      </c>
      <c r="AO351">
        <v>12611.25</v>
      </c>
      <c r="AP351">
        <v>88.5</v>
      </c>
      <c r="AQ351">
        <v>12172.5</v>
      </c>
      <c r="AR351">
        <v>3.25</v>
      </c>
      <c r="AS351">
        <v>438.75</v>
      </c>
      <c r="AT351">
        <v>0</v>
      </c>
      <c r="AU351">
        <v>0</v>
      </c>
      <c r="AV351">
        <v>0</v>
      </c>
      <c r="AW351">
        <v>0</v>
      </c>
      <c r="AY351">
        <v>80</v>
      </c>
      <c r="AZ351">
        <v>0</v>
      </c>
      <c r="BA351" s="1" t="s">
        <v>72</v>
      </c>
      <c r="BB351" s="1" t="s">
        <v>6008</v>
      </c>
      <c r="BC351">
        <v>0</v>
      </c>
      <c r="BD351">
        <v>0</v>
      </c>
      <c r="BE351">
        <v>0</v>
      </c>
      <c r="BF351">
        <v>1200</v>
      </c>
      <c r="BG351">
        <v>1860</v>
      </c>
      <c r="BH351">
        <v>0</v>
      </c>
      <c r="BI351">
        <v>7863</v>
      </c>
      <c r="BJ351">
        <v>1</v>
      </c>
      <c r="BK351" s="1"/>
      <c r="BL351" s="1" t="s">
        <v>286</v>
      </c>
    </row>
    <row r="352" spans="1:64" x14ac:dyDescent="0.25">
      <c r="A352">
        <v>7864</v>
      </c>
      <c r="B352" s="1" t="s">
        <v>6009</v>
      </c>
      <c r="C352" s="1" t="s">
        <v>139</v>
      </c>
      <c r="D352" s="1" t="s">
        <v>140</v>
      </c>
      <c r="E352" s="1" t="s">
        <v>65</v>
      </c>
      <c r="F352" s="1" t="s">
        <v>66</v>
      </c>
      <c r="G352" s="1" t="s">
        <v>67</v>
      </c>
      <c r="H352" s="1" t="s">
        <v>68</v>
      </c>
      <c r="I352" s="1" t="s">
        <v>69</v>
      </c>
      <c r="J352" s="1" t="s">
        <v>70</v>
      </c>
      <c r="K352" s="2">
        <v>44895</v>
      </c>
      <c r="L352" s="2">
        <v>45414</v>
      </c>
      <c r="M352" s="2">
        <v>45328.192844097219</v>
      </c>
      <c r="N352">
        <v>0.31</v>
      </c>
      <c r="O352" s="2">
        <v>44978.739583333336</v>
      </c>
      <c r="P352" s="2">
        <v>45006.442361111112</v>
      </c>
      <c r="Q352">
        <v>0.38</v>
      </c>
      <c r="R352">
        <v>0.19</v>
      </c>
      <c r="S352" s="2">
        <v>44978</v>
      </c>
      <c r="T352" s="2">
        <v>45055</v>
      </c>
      <c r="U352">
        <v>0.78</v>
      </c>
      <c r="V352">
        <v>0.39</v>
      </c>
      <c r="W352" s="2">
        <v>44895.894048958333</v>
      </c>
      <c r="X352" s="2"/>
      <c r="Y352" s="1" t="s">
        <v>7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236.25</v>
      </c>
      <c r="AH352">
        <v>0</v>
      </c>
      <c r="AI352">
        <v>2</v>
      </c>
      <c r="AJ352">
        <v>0</v>
      </c>
      <c r="AK352">
        <v>0</v>
      </c>
      <c r="AL352">
        <v>1.75</v>
      </c>
      <c r="AM352">
        <v>2</v>
      </c>
      <c r="AN352">
        <v>1.75</v>
      </c>
      <c r="AO352">
        <v>236.25</v>
      </c>
      <c r="AP352">
        <v>1.75</v>
      </c>
      <c r="AQ352">
        <v>236.25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Y352">
        <v>2</v>
      </c>
      <c r="AZ352">
        <v>0</v>
      </c>
      <c r="BA352" s="1" t="s">
        <v>72</v>
      </c>
      <c r="BB352" s="1" t="s">
        <v>601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7864</v>
      </c>
      <c r="BJ352">
        <v>0.39</v>
      </c>
      <c r="BK352" s="1"/>
      <c r="BL352" s="1" t="s">
        <v>200</v>
      </c>
    </row>
    <row r="353" spans="1:64" x14ac:dyDescent="0.25">
      <c r="A353">
        <v>7866</v>
      </c>
      <c r="B353" s="1" t="s">
        <v>6013</v>
      </c>
      <c r="C353" s="1" t="s">
        <v>3096</v>
      </c>
      <c r="D353" s="1" t="s">
        <v>3235</v>
      </c>
      <c r="E353" s="1" t="s">
        <v>3483</v>
      </c>
      <c r="F353" s="1" t="s">
        <v>159</v>
      </c>
      <c r="G353" s="1" t="s">
        <v>109</v>
      </c>
      <c r="H353" s="1" t="s">
        <v>3473</v>
      </c>
      <c r="I353" s="1" t="s">
        <v>145</v>
      </c>
      <c r="J353" s="1" t="s">
        <v>3473</v>
      </c>
      <c r="K353" s="2">
        <v>44895</v>
      </c>
      <c r="L353" s="2">
        <v>45044</v>
      </c>
      <c r="M353" s="2">
        <v>45345.613483483794</v>
      </c>
      <c r="N353">
        <v>0.85</v>
      </c>
      <c r="O353" s="2">
        <v>44958.5</v>
      </c>
      <c r="P353" s="2">
        <v>45008.4375</v>
      </c>
      <c r="Q353">
        <v>5.25</v>
      </c>
      <c r="R353">
        <v>0.05</v>
      </c>
      <c r="S353" s="2">
        <v>44851</v>
      </c>
      <c r="T353" s="2">
        <v>45022</v>
      </c>
      <c r="U353">
        <v>95.04</v>
      </c>
      <c r="V353">
        <v>0.95</v>
      </c>
      <c r="W353" s="2">
        <v>44895.936931365737</v>
      </c>
      <c r="X353" s="2">
        <v>45008.727857951388</v>
      </c>
      <c r="Y353" s="1" t="s">
        <v>11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100</v>
      </c>
      <c r="AJ353">
        <v>1.5</v>
      </c>
      <c r="AK353">
        <v>25.25</v>
      </c>
      <c r="AL353">
        <v>0</v>
      </c>
      <c r="AM353">
        <v>73.25</v>
      </c>
      <c r="AN353">
        <v>95.5</v>
      </c>
      <c r="AO353">
        <v>10710</v>
      </c>
      <c r="AP353">
        <v>26.75</v>
      </c>
      <c r="AQ353">
        <v>0</v>
      </c>
      <c r="AR353">
        <v>57</v>
      </c>
      <c r="AS353">
        <v>8242.5</v>
      </c>
      <c r="AT353">
        <v>11.75</v>
      </c>
      <c r="AU353">
        <v>2467.5</v>
      </c>
      <c r="AV353">
        <v>0</v>
      </c>
      <c r="AW353">
        <v>0</v>
      </c>
      <c r="AY353">
        <v>100</v>
      </c>
      <c r="AZ353">
        <v>0</v>
      </c>
      <c r="BA353" s="1" t="s">
        <v>72</v>
      </c>
      <c r="BB353" s="1" t="s">
        <v>72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7866</v>
      </c>
      <c r="BJ353">
        <v>0.26669999999999999</v>
      </c>
      <c r="BK353" s="1"/>
      <c r="BL353" s="1"/>
    </row>
    <row r="354" spans="1:64" x14ac:dyDescent="0.25">
      <c r="A354">
        <v>7871</v>
      </c>
      <c r="B354" s="1" t="s">
        <v>6023</v>
      </c>
      <c r="C354" s="1" t="s">
        <v>2399</v>
      </c>
      <c r="D354" s="1" t="s">
        <v>2400</v>
      </c>
      <c r="E354" s="1" t="s">
        <v>2839</v>
      </c>
      <c r="F354" s="1" t="s">
        <v>66</v>
      </c>
      <c r="G354" s="1" t="s">
        <v>5575</v>
      </c>
      <c r="H354" s="1" t="s">
        <v>3473</v>
      </c>
      <c r="I354" s="1" t="s">
        <v>145</v>
      </c>
      <c r="J354" s="1" t="s">
        <v>3473</v>
      </c>
      <c r="K354" s="2">
        <v>44896</v>
      </c>
      <c r="L354" s="2">
        <v>44926</v>
      </c>
      <c r="M354" s="2">
        <v>45345.613483530091</v>
      </c>
      <c r="N354">
        <v>0.63</v>
      </c>
      <c r="O354" s="2">
        <v>44896</v>
      </c>
      <c r="P354" s="2">
        <v>44903.5625</v>
      </c>
      <c r="Q354">
        <v>3</v>
      </c>
      <c r="R354">
        <v>0</v>
      </c>
      <c r="S354" s="2">
        <v>44897</v>
      </c>
      <c r="T354" s="2">
        <v>44915</v>
      </c>
      <c r="U354">
        <v>18.22</v>
      </c>
      <c r="V354">
        <v>0</v>
      </c>
      <c r="W354" s="2">
        <v>44896.725979282404</v>
      </c>
      <c r="X354" s="2"/>
      <c r="Y354" s="1" t="s">
        <v>11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20.5</v>
      </c>
      <c r="AO354">
        <v>577.5</v>
      </c>
      <c r="AP354">
        <v>0</v>
      </c>
      <c r="AQ354">
        <v>0</v>
      </c>
      <c r="AR354">
        <v>0.75</v>
      </c>
      <c r="AS354">
        <v>157.5</v>
      </c>
      <c r="AT354">
        <v>19.75</v>
      </c>
      <c r="AU354">
        <v>420</v>
      </c>
      <c r="AV354">
        <v>0</v>
      </c>
      <c r="AW354">
        <v>0</v>
      </c>
      <c r="AY354">
        <v>200</v>
      </c>
      <c r="AZ354">
        <v>0</v>
      </c>
      <c r="BA354" s="1" t="s">
        <v>72</v>
      </c>
      <c r="BB354" s="1" t="s">
        <v>72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7871</v>
      </c>
      <c r="BJ354">
        <v>0</v>
      </c>
      <c r="BK354" s="1"/>
      <c r="BL354" s="1"/>
    </row>
    <row r="355" spans="1:64" x14ac:dyDescent="0.25">
      <c r="A355">
        <v>7872</v>
      </c>
      <c r="B355" s="1" t="s">
        <v>6024</v>
      </c>
      <c r="C355" s="1" t="s">
        <v>5882</v>
      </c>
      <c r="D355" s="1" t="s">
        <v>5883</v>
      </c>
      <c r="E355" s="1" t="s">
        <v>199</v>
      </c>
      <c r="F355" s="1" t="s">
        <v>77</v>
      </c>
      <c r="G355" s="1" t="s">
        <v>5213</v>
      </c>
      <c r="H355" s="1" t="s">
        <v>5214</v>
      </c>
      <c r="I355" s="1" t="s">
        <v>5215</v>
      </c>
      <c r="J355" s="1" t="s">
        <v>84</v>
      </c>
      <c r="K355" s="2">
        <v>44910</v>
      </c>
      <c r="L355" s="2">
        <v>45075</v>
      </c>
      <c r="M355" s="2">
        <v>45076.062294178242</v>
      </c>
      <c r="N355">
        <v>0.98</v>
      </c>
      <c r="O355" s="2">
        <v>44946.569444444445</v>
      </c>
      <c r="P355" s="2">
        <v>45071</v>
      </c>
      <c r="Q355">
        <v>40.71</v>
      </c>
      <c r="R355">
        <v>1.57</v>
      </c>
      <c r="S355" s="2">
        <v>44897</v>
      </c>
      <c r="T355" s="2">
        <v>45071</v>
      </c>
      <c r="U355">
        <v>25.65</v>
      </c>
      <c r="V355">
        <v>0.99</v>
      </c>
      <c r="W355" s="2">
        <v>44896.871579942126</v>
      </c>
      <c r="X355" s="2">
        <v>45076.061814085646</v>
      </c>
      <c r="Y355" s="1" t="s">
        <v>110</v>
      </c>
      <c r="Z355">
        <v>0</v>
      </c>
      <c r="AA355">
        <v>486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4860</v>
      </c>
      <c r="AI355">
        <v>26</v>
      </c>
      <c r="AJ355">
        <v>31.25</v>
      </c>
      <c r="AK355">
        <v>0</v>
      </c>
      <c r="AL355">
        <v>0</v>
      </c>
      <c r="AM355">
        <v>0</v>
      </c>
      <c r="AN355">
        <v>32.75</v>
      </c>
      <c r="AO355">
        <v>2800</v>
      </c>
      <c r="AP355">
        <v>31.25</v>
      </c>
      <c r="AQ355">
        <v>2800</v>
      </c>
      <c r="AR355">
        <v>1.5</v>
      </c>
      <c r="AS355">
        <v>0</v>
      </c>
      <c r="AT355">
        <v>0</v>
      </c>
      <c r="AU355">
        <v>0</v>
      </c>
      <c r="AV355">
        <v>0</v>
      </c>
      <c r="AW355">
        <v>0</v>
      </c>
      <c r="AY355">
        <v>26</v>
      </c>
      <c r="AZ355">
        <v>26</v>
      </c>
      <c r="BA355" s="1" t="s">
        <v>72</v>
      </c>
      <c r="BB355" s="1" t="s">
        <v>6024</v>
      </c>
      <c r="BC355">
        <v>0</v>
      </c>
      <c r="BD355">
        <v>0</v>
      </c>
      <c r="BE355">
        <v>97</v>
      </c>
      <c r="BF355">
        <v>0</v>
      </c>
      <c r="BG355">
        <v>0</v>
      </c>
      <c r="BH355">
        <v>4860</v>
      </c>
      <c r="BI355">
        <v>7872</v>
      </c>
      <c r="BJ355">
        <v>0.97</v>
      </c>
      <c r="BK355" s="1"/>
      <c r="BL355" s="1" t="s">
        <v>84</v>
      </c>
    </row>
    <row r="356" spans="1:64" x14ac:dyDescent="0.25">
      <c r="A356">
        <v>7874</v>
      </c>
      <c r="B356" s="1" t="s">
        <v>6027</v>
      </c>
      <c r="C356" s="1" t="s">
        <v>4227</v>
      </c>
      <c r="D356" s="1" t="s">
        <v>4228</v>
      </c>
      <c r="E356" s="1" t="s">
        <v>65</v>
      </c>
      <c r="F356" s="1" t="s">
        <v>77</v>
      </c>
      <c r="G356" s="1" t="s">
        <v>67</v>
      </c>
      <c r="H356" s="1" t="s">
        <v>68</v>
      </c>
      <c r="I356" s="1" t="s">
        <v>69</v>
      </c>
      <c r="J356" s="1" t="s">
        <v>70</v>
      </c>
      <c r="K356" s="2">
        <v>44897</v>
      </c>
      <c r="L356" s="2">
        <v>45260</v>
      </c>
      <c r="M356" s="2">
        <v>45314.685353738423</v>
      </c>
      <c r="N356">
        <v>0.41</v>
      </c>
      <c r="O356" s="2">
        <v>44959.541666666664</v>
      </c>
      <c r="P356" s="2">
        <v>44984.385416666664</v>
      </c>
      <c r="Q356">
        <v>7.96</v>
      </c>
      <c r="R356">
        <v>0.4</v>
      </c>
      <c r="S356" s="2">
        <v>44902</v>
      </c>
      <c r="T356" s="2">
        <v>45047</v>
      </c>
      <c r="U356">
        <v>20.92</v>
      </c>
      <c r="V356">
        <v>1.05</v>
      </c>
      <c r="W356" s="2">
        <v>44897.821258020835</v>
      </c>
      <c r="X356" s="2">
        <v>45188.549642824073</v>
      </c>
      <c r="Y356" s="1" t="s">
        <v>11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20</v>
      </c>
      <c r="AJ356">
        <v>24.25</v>
      </c>
      <c r="AK356">
        <v>0</v>
      </c>
      <c r="AL356">
        <v>0</v>
      </c>
      <c r="AM356">
        <v>0</v>
      </c>
      <c r="AN356">
        <v>24.25</v>
      </c>
      <c r="AO356">
        <v>3273.75</v>
      </c>
      <c r="AP356">
        <v>24.25</v>
      </c>
      <c r="AQ356">
        <v>3273.75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Y356">
        <v>20</v>
      </c>
      <c r="AZ356">
        <v>0</v>
      </c>
      <c r="BA356" s="1" t="s">
        <v>6028</v>
      </c>
      <c r="BB356" s="1" t="s">
        <v>6029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7874</v>
      </c>
      <c r="BJ356">
        <v>1</v>
      </c>
      <c r="BK356" s="1" t="s">
        <v>118</v>
      </c>
      <c r="BL356" s="1" t="s">
        <v>286</v>
      </c>
    </row>
    <row r="357" spans="1:64" x14ac:dyDescent="0.25">
      <c r="A357">
        <v>7878</v>
      </c>
      <c r="B357" s="1" t="s">
        <v>6038</v>
      </c>
      <c r="C357" s="1" t="s">
        <v>6039</v>
      </c>
      <c r="D357" s="1" t="s">
        <v>6040</v>
      </c>
      <c r="E357" s="1" t="s">
        <v>199</v>
      </c>
      <c r="F357" s="1" t="s">
        <v>159</v>
      </c>
      <c r="G357" s="1" t="s">
        <v>4048</v>
      </c>
      <c r="H357" s="1" t="s">
        <v>90</v>
      </c>
      <c r="I357" s="1" t="s">
        <v>2841</v>
      </c>
      <c r="J357" s="1" t="s">
        <v>84</v>
      </c>
      <c r="K357" s="2">
        <v>44900</v>
      </c>
      <c r="L357" s="2">
        <v>45048</v>
      </c>
      <c r="M357" s="2">
        <v>45287.866771643516</v>
      </c>
      <c r="N357">
        <v>0.45</v>
      </c>
      <c r="O357" s="2">
        <v>44960.375</v>
      </c>
      <c r="P357" s="2">
        <v>45001.336805555555</v>
      </c>
      <c r="Q357">
        <v>1.75</v>
      </c>
      <c r="R357">
        <v>1.17</v>
      </c>
      <c r="S357" s="2">
        <v>44960</v>
      </c>
      <c r="T357" s="2">
        <v>44966</v>
      </c>
      <c r="U357">
        <v>1.5</v>
      </c>
      <c r="V357">
        <v>1</v>
      </c>
      <c r="W357" s="2">
        <v>44900.615745451389</v>
      </c>
      <c r="X357" s="2">
        <v>45048.739498067131</v>
      </c>
      <c r="Y357" s="1" t="s">
        <v>7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05</v>
      </c>
      <c r="AG357">
        <v>0</v>
      </c>
      <c r="AH357">
        <v>-105</v>
      </c>
      <c r="AI357">
        <v>1.5</v>
      </c>
      <c r="AJ357">
        <v>0</v>
      </c>
      <c r="AK357">
        <v>0.5</v>
      </c>
      <c r="AL357">
        <v>0</v>
      </c>
      <c r="AM357">
        <v>1</v>
      </c>
      <c r="AN357">
        <v>1.5</v>
      </c>
      <c r="AO357">
        <v>315</v>
      </c>
      <c r="AP357">
        <v>0.5</v>
      </c>
      <c r="AQ357">
        <v>105</v>
      </c>
      <c r="AR357">
        <v>1</v>
      </c>
      <c r="AS357">
        <v>210</v>
      </c>
      <c r="AT357">
        <v>0</v>
      </c>
      <c r="AU357">
        <v>0</v>
      </c>
      <c r="AV357">
        <v>0</v>
      </c>
      <c r="AW357">
        <v>0</v>
      </c>
      <c r="AY357">
        <v>1.5</v>
      </c>
      <c r="AZ357">
        <v>0</v>
      </c>
      <c r="BA357" s="1" t="s">
        <v>72</v>
      </c>
      <c r="BB357" s="1" t="s">
        <v>604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7878</v>
      </c>
      <c r="BJ357">
        <v>0.33329999999999999</v>
      </c>
      <c r="BK357" s="1"/>
      <c r="BL357" s="1" t="s">
        <v>84</v>
      </c>
    </row>
    <row r="358" spans="1:64" x14ac:dyDescent="0.25">
      <c r="A358">
        <v>7883</v>
      </c>
      <c r="B358" s="1" t="s">
        <v>6052</v>
      </c>
      <c r="C358" s="1" t="s">
        <v>6053</v>
      </c>
      <c r="D358" s="1" t="s">
        <v>6054</v>
      </c>
      <c r="E358" s="1" t="s">
        <v>3103</v>
      </c>
      <c r="F358" s="1" t="s">
        <v>5728</v>
      </c>
      <c r="G358" s="1" t="s">
        <v>4048</v>
      </c>
      <c r="H358" s="1" t="s">
        <v>1262</v>
      </c>
      <c r="I358" s="1" t="s">
        <v>2841</v>
      </c>
      <c r="J358" s="1" t="s">
        <v>286</v>
      </c>
      <c r="K358" s="2">
        <v>44901</v>
      </c>
      <c r="L358" s="2">
        <v>45415</v>
      </c>
      <c r="M358" s="2">
        <v>45345.612458877316</v>
      </c>
      <c r="N358">
        <v>0.84</v>
      </c>
      <c r="O358" s="2"/>
      <c r="P358" s="2"/>
      <c r="Q358">
        <v>0</v>
      </c>
      <c r="R358">
        <v>0</v>
      </c>
      <c r="S358" s="2">
        <v>45061</v>
      </c>
      <c r="T358" s="2">
        <v>45333</v>
      </c>
      <c r="U358">
        <v>44.42</v>
      </c>
      <c r="V358">
        <v>0.41</v>
      </c>
      <c r="W358" s="2">
        <v>44901.603033217594</v>
      </c>
      <c r="X358" s="2"/>
      <c r="Y358" s="1" t="s">
        <v>110</v>
      </c>
      <c r="Z358">
        <v>0</v>
      </c>
      <c r="AA358">
        <v>18074</v>
      </c>
      <c r="AB358">
        <v>0</v>
      </c>
      <c r="AC358">
        <v>0</v>
      </c>
      <c r="AD358">
        <v>0</v>
      </c>
      <c r="AE358">
        <v>0</v>
      </c>
      <c r="AF358">
        <v>8053.75</v>
      </c>
      <c r="AG358">
        <v>1732.5</v>
      </c>
      <c r="AH358">
        <v>0</v>
      </c>
      <c r="AI358">
        <v>108</v>
      </c>
      <c r="AJ358">
        <v>0</v>
      </c>
      <c r="AK358">
        <v>37.5</v>
      </c>
      <c r="AL358">
        <v>8.25</v>
      </c>
      <c r="AM358">
        <v>70.5</v>
      </c>
      <c r="AN358">
        <v>47</v>
      </c>
      <c r="AO358">
        <v>10113.75</v>
      </c>
      <c r="AP358">
        <v>45.75</v>
      </c>
      <c r="AQ358">
        <v>9786.25</v>
      </c>
      <c r="AR358">
        <v>0.25</v>
      </c>
      <c r="AS358">
        <v>52.5</v>
      </c>
      <c r="AT358">
        <v>1</v>
      </c>
      <c r="AU358">
        <v>275</v>
      </c>
      <c r="AV358">
        <v>0</v>
      </c>
      <c r="AW358">
        <v>0</v>
      </c>
      <c r="AY358">
        <v>108</v>
      </c>
      <c r="AZ358">
        <v>108</v>
      </c>
      <c r="BA358" s="1" t="s">
        <v>72</v>
      </c>
      <c r="BB358" s="1" t="s">
        <v>6055</v>
      </c>
      <c r="BC358">
        <v>0</v>
      </c>
      <c r="BD358">
        <v>0</v>
      </c>
      <c r="BE358">
        <v>0</v>
      </c>
      <c r="BF358">
        <v>14585</v>
      </c>
      <c r="BG358">
        <v>3489</v>
      </c>
      <c r="BH358">
        <v>0</v>
      </c>
      <c r="BI358">
        <v>7883</v>
      </c>
      <c r="BJ358">
        <v>0.40110000000000001</v>
      </c>
      <c r="BK358" s="1"/>
      <c r="BL358" s="1" t="s">
        <v>286</v>
      </c>
    </row>
    <row r="359" spans="1:64" x14ac:dyDescent="0.25">
      <c r="A359">
        <v>7884</v>
      </c>
      <c r="B359" s="1" t="s">
        <v>6056</v>
      </c>
      <c r="C359" s="1" t="s">
        <v>243</v>
      </c>
      <c r="D359" s="1" t="s">
        <v>244</v>
      </c>
      <c r="E359" s="1" t="s">
        <v>65</v>
      </c>
      <c r="F359" s="1" t="s">
        <v>66</v>
      </c>
      <c r="G359" s="1" t="s">
        <v>67</v>
      </c>
      <c r="H359" s="1" t="s">
        <v>68</v>
      </c>
      <c r="I359" s="1" t="s">
        <v>69</v>
      </c>
      <c r="J359" s="1" t="s">
        <v>70</v>
      </c>
      <c r="K359" s="2">
        <v>44901</v>
      </c>
      <c r="L359" s="2">
        <v>45306</v>
      </c>
      <c r="M359" s="2">
        <v>45319.204194560189</v>
      </c>
      <c r="N359">
        <v>1</v>
      </c>
      <c r="O359" s="2">
        <v>45162.416666666664</v>
      </c>
      <c r="P359" s="2">
        <v>45162.5</v>
      </c>
      <c r="Q359">
        <v>4</v>
      </c>
      <c r="R359">
        <v>0.2</v>
      </c>
      <c r="S359" s="2">
        <v>45022</v>
      </c>
      <c r="T359" s="2">
        <v>45314</v>
      </c>
      <c r="U359">
        <v>16.28</v>
      </c>
      <c r="V359">
        <v>0.81</v>
      </c>
      <c r="W359" s="2">
        <v>44901.688991238429</v>
      </c>
      <c r="X359" s="2"/>
      <c r="Y359" s="1" t="s">
        <v>7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135</v>
      </c>
      <c r="AG359">
        <v>2193.75</v>
      </c>
      <c r="AH359">
        <v>-135</v>
      </c>
      <c r="AI359">
        <v>20</v>
      </c>
      <c r="AJ359">
        <v>0</v>
      </c>
      <c r="AK359">
        <v>1</v>
      </c>
      <c r="AL359">
        <v>17</v>
      </c>
      <c r="AM359">
        <v>19</v>
      </c>
      <c r="AN359">
        <v>18</v>
      </c>
      <c r="AO359">
        <v>2328.75</v>
      </c>
      <c r="AP359">
        <v>18</v>
      </c>
      <c r="AQ359">
        <v>2328.75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Y359">
        <v>20</v>
      </c>
      <c r="AZ359">
        <v>0</v>
      </c>
      <c r="BA359" s="1" t="s">
        <v>72</v>
      </c>
      <c r="BB359" s="1" t="s">
        <v>6056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7884</v>
      </c>
      <c r="BJ359">
        <v>0.81399999999999995</v>
      </c>
      <c r="BK359" s="1"/>
      <c r="BL359" s="1" t="s">
        <v>286</v>
      </c>
    </row>
    <row r="360" spans="1:64" x14ac:dyDescent="0.25">
      <c r="A360">
        <v>7885</v>
      </c>
      <c r="B360" s="1" t="s">
        <v>6057</v>
      </c>
      <c r="C360" s="1" t="s">
        <v>135</v>
      </c>
      <c r="D360" s="1" t="s">
        <v>4887</v>
      </c>
      <c r="E360" s="1" t="s">
        <v>65</v>
      </c>
      <c r="F360" s="1" t="s">
        <v>77</v>
      </c>
      <c r="G360" s="1" t="s">
        <v>67</v>
      </c>
      <c r="H360" s="1" t="s">
        <v>68</v>
      </c>
      <c r="I360" s="1" t="s">
        <v>69</v>
      </c>
      <c r="J360" s="1" t="s">
        <v>200</v>
      </c>
      <c r="K360" s="2">
        <v>44901</v>
      </c>
      <c r="L360" s="2">
        <v>44932</v>
      </c>
      <c r="M360" s="2">
        <v>45314.685353900466</v>
      </c>
      <c r="N360">
        <v>0.9</v>
      </c>
      <c r="O360" s="2"/>
      <c r="P360" s="2"/>
      <c r="Q360">
        <v>0</v>
      </c>
      <c r="R360">
        <v>0</v>
      </c>
      <c r="S360" s="2">
        <v>44907</v>
      </c>
      <c r="T360" s="2">
        <v>44929</v>
      </c>
      <c r="U360">
        <v>2.38</v>
      </c>
      <c r="V360">
        <v>1.19</v>
      </c>
      <c r="W360" s="2">
        <v>44901.692910219906</v>
      </c>
      <c r="X360" s="2">
        <v>45000.928115277777</v>
      </c>
      <c r="Y360" s="1" t="s">
        <v>7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405</v>
      </c>
      <c r="AH360">
        <v>0</v>
      </c>
      <c r="AI360">
        <v>2</v>
      </c>
      <c r="AJ360">
        <v>0</v>
      </c>
      <c r="AK360">
        <v>0</v>
      </c>
      <c r="AL360">
        <v>3</v>
      </c>
      <c r="AM360">
        <v>2</v>
      </c>
      <c r="AN360">
        <v>3</v>
      </c>
      <c r="AO360">
        <v>405</v>
      </c>
      <c r="AP360">
        <v>3</v>
      </c>
      <c r="AQ360">
        <v>405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Y360">
        <v>2</v>
      </c>
      <c r="AZ360">
        <v>0</v>
      </c>
      <c r="BA360" s="1" t="s">
        <v>6058</v>
      </c>
      <c r="BB360" s="1" t="s">
        <v>6057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7885</v>
      </c>
      <c r="BJ360">
        <v>1</v>
      </c>
      <c r="BK360" s="1" t="s">
        <v>118</v>
      </c>
      <c r="BL360" s="1" t="s">
        <v>200</v>
      </c>
    </row>
    <row r="361" spans="1:64" x14ac:dyDescent="0.25">
      <c r="A361">
        <v>7886</v>
      </c>
      <c r="B361" s="1" t="s">
        <v>6059</v>
      </c>
      <c r="C361" s="1" t="s">
        <v>623</v>
      </c>
      <c r="D361" s="1" t="s">
        <v>6060</v>
      </c>
      <c r="E361" s="1" t="s">
        <v>1052</v>
      </c>
      <c r="F361" s="1" t="s">
        <v>66</v>
      </c>
      <c r="G361" s="1" t="s">
        <v>2857</v>
      </c>
      <c r="H361" s="1" t="s">
        <v>1054</v>
      </c>
      <c r="I361" s="1" t="s">
        <v>69</v>
      </c>
      <c r="J361" s="1" t="s">
        <v>1055</v>
      </c>
      <c r="K361" s="2">
        <v>44901</v>
      </c>
      <c r="L361" s="2">
        <v>45290</v>
      </c>
      <c r="M361" s="2">
        <v>45243.590716701387</v>
      </c>
      <c r="N361">
        <v>0.85</v>
      </c>
      <c r="O361" s="2">
        <v>44974.39166666667</v>
      </c>
      <c r="P361" s="2">
        <v>44974.393055555556</v>
      </c>
      <c r="Q361">
        <v>0.03</v>
      </c>
      <c r="R361">
        <v>0</v>
      </c>
      <c r="S361" s="2">
        <v>44901</v>
      </c>
      <c r="T361" s="2">
        <v>45233</v>
      </c>
      <c r="U361">
        <v>3.15</v>
      </c>
      <c r="V361">
        <v>0.16</v>
      </c>
      <c r="W361" s="2">
        <v>44901.795666666665</v>
      </c>
      <c r="X361" s="2"/>
      <c r="Y361" s="1" t="s">
        <v>11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210</v>
      </c>
      <c r="AG361">
        <v>486.25</v>
      </c>
      <c r="AH361">
        <v>0</v>
      </c>
      <c r="AI361">
        <v>20</v>
      </c>
      <c r="AJ361">
        <v>0</v>
      </c>
      <c r="AK361">
        <v>1</v>
      </c>
      <c r="AL361">
        <v>2.75</v>
      </c>
      <c r="AM361">
        <v>19</v>
      </c>
      <c r="AN361">
        <v>5.25</v>
      </c>
      <c r="AO361">
        <v>865</v>
      </c>
      <c r="AP361">
        <v>3.75</v>
      </c>
      <c r="AQ361">
        <v>696.25</v>
      </c>
      <c r="AR361">
        <v>1.5</v>
      </c>
      <c r="AS361">
        <v>168.75</v>
      </c>
      <c r="AT361">
        <v>0</v>
      </c>
      <c r="AU361">
        <v>0</v>
      </c>
      <c r="AV361">
        <v>0</v>
      </c>
      <c r="AW361">
        <v>0</v>
      </c>
      <c r="AY361">
        <v>20</v>
      </c>
      <c r="AZ361">
        <v>0</v>
      </c>
      <c r="BA361" s="1" t="s">
        <v>72</v>
      </c>
      <c r="BB361" s="1" t="s">
        <v>72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7886</v>
      </c>
      <c r="BJ361">
        <v>0</v>
      </c>
      <c r="BK361" s="1"/>
      <c r="BL361" s="1"/>
    </row>
    <row r="362" spans="1:64" x14ac:dyDescent="0.25">
      <c r="A362">
        <v>7888</v>
      </c>
      <c r="B362" s="1" t="s">
        <v>6063</v>
      </c>
      <c r="C362" s="1" t="s">
        <v>623</v>
      </c>
      <c r="D362" s="1" t="s">
        <v>6060</v>
      </c>
      <c r="E362" s="1" t="s">
        <v>1052</v>
      </c>
      <c r="F362" s="1" t="s">
        <v>66</v>
      </c>
      <c r="G362" s="1" t="s">
        <v>1053</v>
      </c>
      <c r="H362" s="1" t="s">
        <v>1054</v>
      </c>
      <c r="I362" s="1" t="s">
        <v>69</v>
      </c>
      <c r="J362" s="1" t="s">
        <v>1055</v>
      </c>
      <c r="K362" s="2">
        <v>44901</v>
      </c>
      <c r="L362" s="2">
        <v>45323</v>
      </c>
      <c r="M362" s="2">
        <v>45294.900390196759</v>
      </c>
      <c r="N362">
        <v>0.5</v>
      </c>
      <c r="O362" s="2">
        <v>44974.375</v>
      </c>
      <c r="P362" s="2">
        <v>45002.329861111109</v>
      </c>
      <c r="Q362">
        <v>1.17</v>
      </c>
      <c r="R362">
        <v>0</v>
      </c>
      <c r="S362" s="2">
        <v>44901</v>
      </c>
      <c r="T362" s="2">
        <v>45114</v>
      </c>
      <c r="U362">
        <v>2.5</v>
      </c>
      <c r="V362">
        <v>0</v>
      </c>
      <c r="W362" s="2">
        <v>44901.951188194442</v>
      </c>
      <c r="X362" s="2"/>
      <c r="Y362" s="1" t="s">
        <v>7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105</v>
      </c>
      <c r="AG362">
        <v>306.25</v>
      </c>
      <c r="AH362">
        <v>-105</v>
      </c>
      <c r="AI362">
        <v>0</v>
      </c>
      <c r="AJ362">
        <v>0</v>
      </c>
      <c r="AK362">
        <v>0.5</v>
      </c>
      <c r="AL362">
        <v>2.5</v>
      </c>
      <c r="AM362">
        <v>0</v>
      </c>
      <c r="AN362">
        <v>3.75</v>
      </c>
      <c r="AO362">
        <v>411.25</v>
      </c>
      <c r="AP362">
        <v>3</v>
      </c>
      <c r="AQ362">
        <v>411.25</v>
      </c>
      <c r="AR362">
        <v>0</v>
      </c>
      <c r="AS362">
        <v>0</v>
      </c>
      <c r="AT362">
        <v>0.75</v>
      </c>
      <c r="AU362">
        <v>0</v>
      </c>
      <c r="AV362">
        <v>0</v>
      </c>
      <c r="AW362">
        <v>0</v>
      </c>
      <c r="AY362">
        <v>0</v>
      </c>
      <c r="AZ362">
        <v>0</v>
      </c>
      <c r="BA362" s="1" t="s">
        <v>6064</v>
      </c>
      <c r="BB362" s="1" t="s">
        <v>72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7888</v>
      </c>
      <c r="BJ362">
        <v>0</v>
      </c>
      <c r="BK362" s="1" t="s">
        <v>161</v>
      </c>
      <c r="BL362" s="1"/>
    </row>
    <row r="363" spans="1:64" x14ac:dyDescent="0.25">
      <c r="A363">
        <v>7895</v>
      </c>
      <c r="B363" s="1" t="s">
        <v>6080</v>
      </c>
      <c r="C363" s="1" t="s">
        <v>6081</v>
      </c>
      <c r="D363" s="1" t="s">
        <v>6082</v>
      </c>
      <c r="E363" s="1" t="s">
        <v>199</v>
      </c>
      <c r="F363" s="1" t="s">
        <v>77</v>
      </c>
      <c r="G363" s="1" t="s">
        <v>1654</v>
      </c>
      <c r="H363" s="1" t="s">
        <v>90</v>
      </c>
      <c r="I363" s="1" t="s">
        <v>145</v>
      </c>
      <c r="J363" s="1" t="s">
        <v>84</v>
      </c>
      <c r="K363" s="2">
        <v>44902</v>
      </c>
      <c r="L363" s="2">
        <v>45183</v>
      </c>
      <c r="M363" s="2">
        <v>45287.866772337962</v>
      </c>
      <c r="N363">
        <v>1</v>
      </c>
      <c r="O363" s="2">
        <v>45007.552083333336</v>
      </c>
      <c r="P363" s="2">
        <v>45007.5625</v>
      </c>
      <c r="Q363">
        <v>0.25</v>
      </c>
      <c r="R363">
        <v>0.02</v>
      </c>
      <c r="S363" s="2">
        <v>44903</v>
      </c>
      <c r="T363" s="2">
        <v>45183</v>
      </c>
      <c r="U363">
        <v>18.5</v>
      </c>
      <c r="V363">
        <v>1.32</v>
      </c>
      <c r="W363" s="2">
        <v>44902.875348761576</v>
      </c>
      <c r="X363" s="2">
        <v>45183.679862731478</v>
      </c>
      <c r="Y363" s="1" t="s">
        <v>110</v>
      </c>
      <c r="Z363">
        <v>0</v>
      </c>
      <c r="AA363">
        <v>249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2490</v>
      </c>
      <c r="AI363">
        <v>14</v>
      </c>
      <c r="AJ363">
        <v>18.5</v>
      </c>
      <c r="AK363">
        <v>0</v>
      </c>
      <c r="AL363">
        <v>0</v>
      </c>
      <c r="AM363">
        <v>0</v>
      </c>
      <c r="AN363">
        <v>18.5</v>
      </c>
      <c r="AO363">
        <v>3885</v>
      </c>
      <c r="AP363">
        <v>18.5</v>
      </c>
      <c r="AQ363">
        <v>3885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Y363">
        <v>14</v>
      </c>
      <c r="AZ363">
        <v>14</v>
      </c>
      <c r="BA363" s="1" t="s">
        <v>72</v>
      </c>
      <c r="BB363" s="1" t="s">
        <v>6083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2490</v>
      </c>
      <c r="BI363">
        <v>7895</v>
      </c>
      <c r="BJ363">
        <v>1</v>
      </c>
      <c r="BK363" s="1"/>
      <c r="BL363" s="1" t="s">
        <v>84</v>
      </c>
    </row>
    <row r="364" spans="1:64" x14ac:dyDescent="0.25">
      <c r="A364">
        <v>7900</v>
      </c>
      <c r="B364" s="1" t="s">
        <v>6092</v>
      </c>
      <c r="C364" s="1" t="s">
        <v>2920</v>
      </c>
      <c r="D364" s="1" t="s">
        <v>2921</v>
      </c>
      <c r="E364" s="1" t="s">
        <v>3352</v>
      </c>
      <c r="F364" s="1" t="s">
        <v>77</v>
      </c>
      <c r="G364" s="1" t="s">
        <v>452</v>
      </c>
      <c r="H364" s="1" t="s">
        <v>1262</v>
      </c>
      <c r="I364" s="1" t="s">
        <v>145</v>
      </c>
      <c r="J364" s="1" t="s">
        <v>286</v>
      </c>
      <c r="K364" s="2">
        <v>44903</v>
      </c>
      <c r="L364" s="2">
        <v>44991</v>
      </c>
      <c r="M364" s="2">
        <v>45345.612459027776</v>
      </c>
      <c r="N364">
        <v>1</v>
      </c>
      <c r="O364" s="2">
        <v>44966.509722222225</v>
      </c>
      <c r="P364" s="2">
        <v>44991.63958333333</v>
      </c>
      <c r="Q364">
        <v>1.68</v>
      </c>
      <c r="R364">
        <v>0.84</v>
      </c>
      <c r="S364" s="2">
        <v>44907</v>
      </c>
      <c r="T364" s="2">
        <v>44991</v>
      </c>
      <c r="U364">
        <v>2</v>
      </c>
      <c r="V364">
        <v>1</v>
      </c>
      <c r="W364" s="2">
        <v>44903.712526423609</v>
      </c>
      <c r="X364" s="2">
        <v>44992.011058796299</v>
      </c>
      <c r="Y364" s="1" t="s">
        <v>110</v>
      </c>
      <c r="Z364">
        <v>0</v>
      </c>
      <c r="AA364">
        <v>20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2</v>
      </c>
      <c r="AJ364">
        <v>3</v>
      </c>
      <c r="AK364">
        <v>0</v>
      </c>
      <c r="AL364">
        <v>0</v>
      </c>
      <c r="AM364">
        <v>0</v>
      </c>
      <c r="AN364">
        <v>3</v>
      </c>
      <c r="AO364">
        <v>630</v>
      </c>
      <c r="AP364">
        <v>3</v>
      </c>
      <c r="AQ364">
        <v>63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Y364">
        <v>2</v>
      </c>
      <c r="AZ364">
        <v>2</v>
      </c>
      <c r="BA364" s="1" t="s">
        <v>72</v>
      </c>
      <c r="BB364" s="1" t="s">
        <v>6093</v>
      </c>
      <c r="BC364">
        <v>0</v>
      </c>
      <c r="BD364">
        <v>0</v>
      </c>
      <c r="BE364">
        <v>0</v>
      </c>
      <c r="BF364">
        <v>0</v>
      </c>
      <c r="BG364">
        <v>200</v>
      </c>
      <c r="BH364">
        <v>0</v>
      </c>
      <c r="BI364">
        <v>7900</v>
      </c>
      <c r="BJ364">
        <v>1</v>
      </c>
      <c r="BK364" s="1"/>
      <c r="BL364" s="1" t="s">
        <v>286</v>
      </c>
    </row>
    <row r="365" spans="1:64" x14ac:dyDescent="0.25">
      <c r="A365">
        <v>7901</v>
      </c>
      <c r="B365" s="1" t="s">
        <v>6094</v>
      </c>
      <c r="C365" s="1" t="s">
        <v>1152</v>
      </c>
      <c r="D365" s="1" t="s">
        <v>1153</v>
      </c>
      <c r="E365" s="1" t="s">
        <v>65</v>
      </c>
      <c r="F365" s="1" t="s">
        <v>77</v>
      </c>
      <c r="G365" s="1" t="s">
        <v>67</v>
      </c>
      <c r="H365" s="1" t="s">
        <v>68</v>
      </c>
      <c r="I365" s="1" t="s">
        <v>69</v>
      </c>
      <c r="J365" s="1" t="s">
        <v>70</v>
      </c>
      <c r="K365" s="2">
        <v>44903</v>
      </c>
      <c r="L365" s="2">
        <v>45078</v>
      </c>
      <c r="M365" s="2">
        <v>45314.685353935187</v>
      </c>
      <c r="O365" s="2"/>
      <c r="P365" s="2"/>
      <c r="Q365">
        <v>0</v>
      </c>
      <c r="R365">
        <v>0</v>
      </c>
      <c r="S365" s="2"/>
      <c r="T365" s="2"/>
      <c r="U365">
        <v>0</v>
      </c>
      <c r="W365" s="2">
        <v>44903.834693784724</v>
      </c>
      <c r="X365" s="2">
        <v>45078.602110914355</v>
      </c>
      <c r="Y365" s="1" t="s">
        <v>7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1</v>
      </c>
      <c r="AJ365">
        <v>0</v>
      </c>
      <c r="AK365">
        <v>0</v>
      </c>
      <c r="AL365">
        <v>0</v>
      </c>
      <c r="AM365">
        <v>1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Y365">
        <v>1</v>
      </c>
      <c r="AZ365">
        <v>0</v>
      </c>
      <c r="BA365" s="1" t="s">
        <v>72</v>
      </c>
      <c r="BB365" s="1" t="s">
        <v>6095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7901</v>
      </c>
      <c r="BJ365">
        <v>0</v>
      </c>
      <c r="BK365" s="1"/>
      <c r="BL365" s="1" t="s">
        <v>200</v>
      </c>
    </row>
    <row r="366" spans="1:64" x14ac:dyDescent="0.25">
      <c r="A366">
        <v>7903</v>
      </c>
      <c r="B366" s="1" t="s">
        <v>6100</v>
      </c>
      <c r="C366" s="1" t="s">
        <v>1425</v>
      </c>
      <c r="D366" s="1" t="s">
        <v>4872</v>
      </c>
      <c r="E366" s="1" t="s">
        <v>65</v>
      </c>
      <c r="F366" s="1" t="s">
        <v>159</v>
      </c>
      <c r="G366" s="1" t="s">
        <v>109</v>
      </c>
      <c r="H366" s="1" t="s">
        <v>68</v>
      </c>
      <c r="I366" s="1" t="s">
        <v>69</v>
      </c>
      <c r="J366" s="1" t="s">
        <v>70</v>
      </c>
      <c r="K366" s="2">
        <v>44903</v>
      </c>
      <c r="L366" s="2">
        <v>45202</v>
      </c>
      <c r="M366" s="2">
        <v>45314.685353935187</v>
      </c>
      <c r="N366">
        <v>0.27</v>
      </c>
      <c r="O366" s="2">
        <v>44951.604166666664</v>
      </c>
      <c r="P366" s="2">
        <v>44984.416666666664</v>
      </c>
      <c r="Q366">
        <v>3.48</v>
      </c>
      <c r="R366">
        <v>0.35</v>
      </c>
      <c r="S366" s="2">
        <v>44911</v>
      </c>
      <c r="T366" s="2">
        <v>44984</v>
      </c>
      <c r="U366">
        <v>5.98</v>
      </c>
      <c r="V366">
        <v>0.6</v>
      </c>
      <c r="W366" s="2">
        <v>44903.864611921294</v>
      </c>
      <c r="X366" s="2">
        <v>45202.720813506945</v>
      </c>
      <c r="Y366" s="1" t="s">
        <v>110</v>
      </c>
      <c r="Z366">
        <v>0</v>
      </c>
      <c r="AA366">
        <v>67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0</v>
      </c>
      <c r="AJ366">
        <v>6</v>
      </c>
      <c r="AK366">
        <v>0</v>
      </c>
      <c r="AL366">
        <v>0</v>
      </c>
      <c r="AM366">
        <v>4</v>
      </c>
      <c r="AN366">
        <v>6</v>
      </c>
      <c r="AO366">
        <v>1222.5</v>
      </c>
      <c r="AP366">
        <v>6</v>
      </c>
      <c r="AQ366">
        <v>1222.5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Y366">
        <v>10</v>
      </c>
      <c r="AZ366">
        <v>0</v>
      </c>
      <c r="BA366" s="1" t="s">
        <v>72</v>
      </c>
      <c r="BB366" s="1" t="s">
        <v>6101</v>
      </c>
      <c r="BC366">
        <v>0</v>
      </c>
      <c r="BD366">
        <v>0</v>
      </c>
      <c r="BE366">
        <v>0</v>
      </c>
      <c r="BF366">
        <v>300</v>
      </c>
      <c r="BG366">
        <v>370</v>
      </c>
      <c r="BH366">
        <v>0</v>
      </c>
      <c r="BI366">
        <v>7903</v>
      </c>
      <c r="BJ366">
        <v>0.59799999999999998</v>
      </c>
      <c r="BK366" s="1"/>
      <c r="BL366" s="1" t="s">
        <v>286</v>
      </c>
    </row>
    <row r="367" spans="1:64" x14ac:dyDescent="0.25">
      <c r="A367">
        <v>7908</v>
      </c>
      <c r="B367" s="1" t="s">
        <v>6109</v>
      </c>
      <c r="C367" s="1" t="s">
        <v>1848</v>
      </c>
      <c r="D367" s="1" t="s">
        <v>4679</v>
      </c>
      <c r="E367" s="1" t="s">
        <v>3103</v>
      </c>
      <c r="F367" s="1" t="s">
        <v>66</v>
      </c>
      <c r="G367" s="1" t="s">
        <v>452</v>
      </c>
      <c r="H367" s="1" t="s">
        <v>1262</v>
      </c>
      <c r="I367" s="1" t="s">
        <v>2841</v>
      </c>
      <c r="J367" s="1" t="s">
        <v>286</v>
      </c>
      <c r="K367" s="2">
        <v>44904</v>
      </c>
      <c r="L367" s="2">
        <v>45366</v>
      </c>
      <c r="M367" s="2">
        <v>45348.07306033565</v>
      </c>
      <c r="N367">
        <v>0.95</v>
      </c>
      <c r="O367" s="2">
        <v>44945.416666666664</v>
      </c>
      <c r="P367" s="2">
        <v>45008.625</v>
      </c>
      <c r="Q367">
        <v>23.55</v>
      </c>
      <c r="R367">
        <v>0.26</v>
      </c>
      <c r="S367" s="2">
        <v>44932</v>
      </c>
      <c r="T367" s="2">
        <v>45345</v>
      </c>
      <c r="U367">
        <v>72.83</v>
      </c>
      <c r="V367">
        <v>0.81</v>
      </c>
      <c r="W367" s="2">
        <v>44904.615871261572</v>
      </c>
      <c r="X367" s="2"/>
      <c r="Y367" s="1" t="s">
        <v>110</v>
      </c>
      <c r="Z367">
        <v>0</v>
      </c>
      <c r="AA367">
        <v>5028</v>
      </c>
      <c r="AB367">
        <v>0</v>
      </c>
      <c r="AC367">
        <v>0</v>
      </c>
      <c r="AD367">
        <v>0</v>
      </c>
      <c r="AE367">
        <v>0</v>
      </c>
      <c r="AF367">
        <v>14227.5</v>
      </c>
      <c r="AG367">
        <v>1627.5</v>
      </c>
      <c r="AH367">
        <v>0</v>
      </c>
      <c r="AI367">
        <v>90</v>
      </c>
      <c r="AJ367">
        <v>0</v>
      </c>
      <c r="AK367">
        <v>66</v>
      </c>
      <c r="AL367">
        <v>7.25</v>
      </c>
      <c r="AM367">
        <v>24</v>
      </c>
      <c r="AN367">
        <v>73.25</v>
      </c>
      <c r="AO367">
        <v>15855</v>
      </c>
      <c r="AP367">
        <v>73.25</v>
      </c>
      <c r="AQ367">
        <v>15855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Y367">
        <v>90</v>
      </c>
      <c r="AZ367">
        <v>28.73</v>
      </c>
      <c r="BA367" s="1" t="s">
        <v>72</v>
      </c>
      <c r="BB367" s="1" t="s">
        <v>6110</v>
      </c>
      <c r="BC367">
        <v>0</v>
      </c>
      <c r="BD367">
        <v>0</v>
      </c>
      <c r="BE367">
        <v>0</v>
      </c>
      <c r="BF367">
        <v>0</v>
      </c>
      <c r="BG367">
        <v>5028</v>
      </c>
      <c r="BH367">
        <v>0</v>
      </c>
      <c r="BI367">
        <v>7908</v>
      </c>
      <c r="BJ367">
        <v>0.80920000000000003</v>
      </c>
      <c r="BK367" s="1"/>
      <c r="BL367" s="1" t="s">
        <v>286</v>
      </c>
    </row>
    <row r="368" spans="1:64" x14ac:dyDescent="0.25">
      <c r="A368">
        <v>7913</v>
      </c>
      <c r="B368" s="1" t="s">
        <v>6122</v>
      </c>
      <c r="C368" s="1" t="s">
        <v>2456</v>
      </c>
      <c r="D368" s="1" t="s">
        <v>2457</v>
      </c>
      <c r="E368" s="1" t="s">
        <v>2020</v>
      </c>
      <c r="F368" s="1" t="s">
        <v>77</v>
      </c>
      <c r="G368" s="1" t="s">
        <v>4048</v>
      </c>
      <c r="H368" s="1" t="s">
        <v>1262</v>
      </c>
      <c r="I368" s="1" t="s">
        <v>205</v>
      </c>
      <c r="J368" s="1" t="s">
        <v>286</v>
      </c>
      <c r="K368" s="2">
        <v>44907</v>
      </c>
      <c r="L368" s="2">
        <v>45071</v>
      </c>
      <c r="M368" s="2">
        <v>45345.612459143522</v>
      </c>
      <c r="N368">
        <v>1</v>
      </c>
      <c r="O368" s="2">
        <v>44949.583333333336</v>
      </c>
      <c r="P368" s="2">
        <v>45007.454861111109</v>
      </c>
      <c r="Q368">
        <v>11.68</v>
      </c>
      <c r="R368">
        <v>0.47</v>
      </c>
      <c r="S368" s="2">
        <v>44909</v>
      </c>
      <c r="T368" s="2">
        <v>45071</v>
      </c>
      <c r="U368">
        <v>25.13</v>
      </c>
      <c r="V368">
        <v>1.01</v>
      </c>
      <c r="W368" s="2">
        <v>44907.651917592593</v>
      </c>
      <c r="X368" s="2">
        <v>45071.790137581018</v>
      </c>
      <c r="Y368" s="1" t="s">
        <v>110</v>
      </c>
      <c r="Z368">
        <v>0</v>
      </c>
      <c r="AA368">
        <v>56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25</v>
      </c>
      <c r="AJ368">
        <v>23.75</v>
      </c>
      <c r="AK368">
        <v>0</v>
      </c>
      <c r="AL368">
        <v>0</v>
      </c>
      <c r="AM368">
        <v>1.25</v>
      </c>
      <c r="AN368">
        <v>27.75</v>
      </c>
      <c r="AO368">
        <v>5827.5</v>
      </c>
      <c r="AP368">
        <v>23.75</v>
      </c>
      <c r="AQ368">
        <v>4987.5</v>
      </c>
      <c r="AR368">
        <v>0</v>
      </c>
      <c r="AS368">
        <v>0</v>
      </c>
      <c r="AT368">
        <v>4</v>
      </c>
      <c r="AU368">
        <v>840</v>
      </c>
      <c r="AV368">
        <v>0</v>
      </c>
      <c r="AW368">
        <v>0</v>
      </c>
      <c r="AY368">
        <v>25</v>
      </c>
      <c r="AZ368">
        <v>0</v>
      </c>
      <c r="BA368" s="1" t="s">
        <v>72</v>
      </c>
      <c r="BB368" s="1" t="s">
        <v>1694</v>
      </c>
      <c r="BC368">
        <v>0</v>
      </c>
      <c r="BD368">
        <v>0</v>
      </c>
      <c r="BE368">
        <v>0</v>
      </c>
      <c r="BF368">
        <v>1500</v>
      </c>
      <c r="BG368">
        <v>4185</v>
      </c>
      <c r="BH368">
        <v>0</v>
      </c>
      <c r="BI368">
        <v>7913</v>
      </c>
      <c r="BJ368">
        <v>0.85840000000000005</v>
      </c>
      <c r="BK368" s="1"/>
      <c r="BL368" s="1" t="s">
        <v>200</v>
      </c>
    </row>
    <row r="369" spans="1:64" x14ac:dyDescent="0.25">
      <c r="A369">
        <v>7918</v>
      </c>
      <c r="B369" s="1" t="s">
        <v>6133</v>
      </c>
      <c r="C369" s="1" t="s">
        <v>2920</v>
      </c>
      <c r="D369" s="1" t="s">
        <v>2921</v>
      </c>
      <c r="E369" s="1" t="s">
        <v>3352</v>
      </c>
      <c r="F369" s="1" t="s">
        <v>77</v>
      </c>
      <c r="G369" s="1" t="s">
        <v>452</v>
      </c>
      <c r="H369" s="1" t="s">
        <v>1262</v>
      </c>
      <c r="I369" s="1" t="s">
        <v>145</v>
      </c>
      <c r="J369" s="1" t="s">
        <v>200</v>
      </c>
      <c r="K369" s="2">
        <v>44908</v>
      </c>
      <c r="L369" s="2">
        <v>44991</v>
      </c>
      <c r="M369" s="2">
        <v>45345.61245922454</v>
      </c>
      <c r="N369">
        <v>1</v>
      </c>
      <c r="O369" s="2">
        <v>44966.555555555555</v>
      </c>
      <c r="P369" s="2">
        <v>44991.595138888886</v>
      </c>
      <c r="Q369">
        <v>1.53</v>
      </c>
      <c r="R369">
        <v>0.77</v>
      </c>
      <c r="S369" s="2">
        <v>44909</v>
      </c>
      <c r="T369" s="2">
        <v>44991</v>
      </c>
      <c r="U369">
        <v>2</v>
      </c>
      <c r="V369">
        <v>1</v>
      </c>
      <c r="W369" s="2">
        <v>44908.603342939816</v>
      </c>
      <c r="X369" s="2">
        <v>44991.993285185185</v>
      </c>
      <c r="Y369" s="1" t="s">
        <v>110</v>
      </c>
      <c r="Z369">
        <v>0</v>
      </c>
      <c r="AA369">
        <v>20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2</v>
      </c>
      <c r="AJ369">
        <v>2.5</v>
      </c>
      <c r="AK369">
        <v>0</v>
      </c>
      <c r="AL369">
        <v>0</v>
      </c>
      <c r="AM369">
        <v>0</v>
      </c>
      <c r="AN369">
        <v>2.5</v>
      </c>
      <c r="AO369">
        <v>525</v>
      </c>
      <c r="AP369">
        <v>2.5</v>
      </c>
      <c r="AQ369">
        <v>525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Y369">
        <v>2</v>
      </c>
      <c r="AZ369">
        <v>2</v>
      </c>
      <c r="BA369" s="1" t="s">
        <v>72</v>
      </c>
      <c r="BB369" s="1" t="s">
        <v>6134</v>
      </c>
      <c r="BC369">
        <v>0</v>
      </c>
      <c r="BD369">
        <v>0</v>
      </c>
      <c r="BE369">
        <v>0</v>
      </c>
      <c r="BF369">
        <v>0</v>
      </c>
      <c r="BG369">
        <v>200</v>
      </c>
      <c r="BH369">
        <v>0</v>
      </c>
      <c r="BI369">
        <v>7918</v>
      </c>
      <c r="BJ369">
        <v>1</v>
      </c>
      <c r="BK369" s="1"/>
      <c r="BL369" s="1" t="s">
        <v>286</v>
      </c>
    </row>
    <row r="370" spans="1:64" x14ac:dyDescent="0.25">
      <c r="A370">
        <v>7922</v>
      </c>
      <c r="B370" s="1" t="s">
        <v>6141</v>
      </c>
      <c r="C370" s="1" t="s">
        <v>107</v>
      </c>
      <c r="D370" s="1" t="s">
        <v>108</v>
      </c>
      <c r="E370" s="1" t="s">
        <v>65</v>
      </c>
      <c r="F370" s="1" t="s">
        <v>66</v>
      </c>
      <c r="G370" s="1" t="s">
        <v>67</v>
      </c>
      <c r="H370" s="1" t="s">
        <v>68</v>
      </c>
      <c r="I370" s="1" t="s">
        <v>69</v>
      </c>
      <c r="J370" s="1" t="s">
        <v>70</v>
      </c>
      <c r="K370" s="2">
        <v>44908</v>
      </c>
      <c r="L370" s="2">
        <v>45351</v>
      </c>
      <c r="M370" s="2">
        <v>45314.685353969908</v>
      </c>
      <c r="N370">
        <v>0.81</v>
      </c>
      <c r="O370" s="2">
        <v>44960.416666666664</v>
      </c>
      <c r="P370" s="2">
        <v>44991.564583333333</v>
      </c>
      <c r="Q370">
        <v>2.2599999999999998</v>
      </c>
      <c r="R370">
        <v>0.23</v>
      </c>
      <c r="S370" s="2">
        <v>44946</v>
      </c>
      <c r="T370" s="2">
        <v>45265</v>
      </c>
      <c r="U370">
        <v>7.43</v>
      </c>
      <c r="V370">
        <v>0.74</v>
      </c>
      <c r="W370" s="2">
        <v>44908.770900034724</v>
      </c>
      <c r="X370" s="2"/>
      <c r="Y370" s="1" t="s">
        <v>7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135</v>
      </c>
      <c r="AG370">
        <v>1046.25</v>
      </c>
      <c r="AH370">
        <v>-135</v>
      </c>
      <c r="AI370">
        <v>10</v>
      </c>
      <c r="AJ370">
        <v>0</v>
      </c>
      <c r="AK370">
        <v>1</v>
      </c>
      <c r="AL370">
        <v>7.75</v>
      </c>
      <c r="AM370">
        <v>9</v>
      </c>
      <c r="AN370">
        <v>8.75</v>
      </c>
      <c r="AO370">
        <v>1181.25</v>
      </c>
      <c r="AP370">
        <v>8.75</v>
      </c>
      <c r="AQ370">
        <v>1181.2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Y370">
        <v>10</v>
      </c>
      <c r="AZ370">
        <v>0</v>
      </c>
      <c r="BA370" s="1" t="s">
        <v>72</v>
      </c>
      <c r="BB370" s="1" t="s">
        <v>6142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7922</v>
      </c>
      <c r="BJ370">
        <v>0.74299999999999999</v>
      </c>
      <c r="BK370" s="1"/>
      <c r="BL370" s="1" t="s">
        <v>200</v>
      </c>
    </row>
    <row r="371" spans="1:64" x14ac:dyDescent="0.25">
      <c r="A371">
        <v>7924</v>
      </c>
      <c r="B371" s="1" t="s">
        <v>6147</v>
      </c>
      <c r="C371" s="1" t="s">
        <v>2568</v>
      </c>
      <c r="D371" s="1" t="s">
        <v>2569</v>
      </c>
      <c r="E371" s="1" t="s">
        <v>199</v>
      </c>
      <c r="F371" s="1" t="s">
        <v>4047</v>
      </c>
      <c r="G371" s="1" t="s">
        <v>2006</v>
      </c>
      <c r="H371" s="1" t="s">
        <v>2007</v>
      </c>
      <c r="I371" s="1" t="s">
        <v>2008</v>
      </c>
      <c r="J371" s="1" t="s">
        <v>662</v>
      </c>
      <c r="K371" s="2">
        <v>44908</v>
      </c>
      <c r="L371" s="2">
        <v>45351</v>
      </c>
      <c r="M371" s="2">
        <v>45345.615573495372</v>
      </c>
      <c r="N371">
        <v>0.43</v>
      </c>
      <c r="O371" s="2">
        <v>44957.375</v>
      </c>
      <c r="P371" s="2">
        <v>45009.625</v>
      </c>
      <c r="Q371">
        <v>12</v>
      </c>
      <c r="R371">
        <v>0.3</v>
      </c>
      <c r="S371" s="2">
        <v>44922</v>
      </c>
      <c r="T371" s="2">
        <v>45100</v>
      </c>
      <c r="U371">
        <v>31.25</v>
      </c>
      <c r="V371">
        <v>0.78</v>
      </c>
      <c r="W371" s="2">
        <v>44908.917836956018</v>
      </c>
      <c r="X371" s="2"/>
      <c r="Y371" s="1" t="s">
        <v>71</v>
      </c>
      <c r="Z371">
        <v>0</v>
      </c>
      <c r="AA371">
        <v>2775</v>
      </c>
      <c r="AB371">
        <v>886.25</v>
      </c>
      <c r="AC371">
        <v>4021.25</v>
      </c>
      <c r="AD371">
        <v>0</v>
      </c>
      <c r="AE371">
        <v>0</v>
      </c>
      <c r="AF371">
        <v>0</v>
      </c>
      <c r="AG371">
        <v>0</v>
      </c>
      <c r="AH371">
        <v>1588.75</v>
      </c>
      <c r="AI371">
        <v>40</v>
      </c>
      <c r="AJ371">
        <v>25</v>
      </c>
      <c r="AK371">
        <v>0</v>
      </c>
      <c r="AL371">
        <v>0</v>
      </c>
      <c r="AM371">
        <v>15</v>
      </c>
      <c r="AN371">
        <v>31.25</v>
      </c>
      <c r="AO371">
        <v>4927.5</v>
      </c>
      <c r="AP371">
        <v>25</v>
      </c>
      <c r="AQ371">
        <v>4021.25</v>
      </c>
      <c r="AR371">
        <v>2.75</v>
      </c>
      <c r="AS371">
        <v>398.75</v>
      </c>
      <c r="AT371">
        <v>3.5</v>
      </c>
      <c r="AU371">
        <v>507.5</v>
      </c>
      <c r="AV371">
        <v>0</v>
      </c>
      <c r="AW371">
        <v>4021.25</v>
      </c>
      <c r="AX371">
        <v>1</v>
      </c>
      <c r="AY371">
        <v>40</v>
      </c>
      <c r="AZ371">
        <v>0</v>
      </c>
      <c r="BA371" s="1" t="s">
        <v>72</v>
      </c>
      <c r="BB371" s="1" t="s">
        <v>6148</v>
      </c>
      <c r="BC371">
        <v>0</v>
      </c>
      <c r="BD371">
        <v>0</v>
      </c>
      <c r="BE371">
        <v>0</v>
      </c>
      <c r="BF371">
        <v>0</v>
      </c>
      <c r="BG371">
        <v>300</v>
      </c>
      <c r="BH371">
        <v>2475</v>
      </c>
      <c r="BI371">
        <v>7924</v>
      </c>
      <c r="BJ371">
        <v>0.625</v>
      </c>
      <c r="BK371" s="1"/>
      <c r="BL371" s="1" t="s">
        <v>286</v>
      </c>
    </row>
    <row r="372" spans="1:64" x14ac:dyDescent="0.25">
      <c r="A372">
        <v>7927</v>
      </c>
      <c r="B372" s="1" t="s">
        <v>6156</v>
      </c>
      <c r="C372" s="1" t="s">
        <v>6150</v>
      </c>
      <c r="D372" s="1" t="s">
        <v>6151</v>
      </c>
      <c r="E372" s="1" t="s">
        <v>615</v>
      </c>
      <c r="F372" s="1" t="s">
        <v>77</v>
      </c>
      <c r="G372" s="1" t="s">
        <v>6157</v>
      </c>
      <c r="H372" s="1" t="s">
        <v>90</v>
      </c>
      <c r="I372" s="1" t="s">
        <v>145</v>
      </c>
      <c r="J372" s="1" t="s">
        <v>84</v>
      </c>
      <c r="K372" s="2">
        <v>44909</v>
      </c>
      <c r="L372" s="2">
        <v>45237</v>
      </c>
      <c r="M372" s="2">
        <v>45322.812052430556</v>
      </c>
      <c r="N372">
        <v>0.85</v>
      </c>
      <c r="O372" s="2">
        <v>44915.541666666664</v>
      </c>
      <c r="P372" s="2">
        <v>44915.708333333336</v>
      </c>
      <c r="Q372">
        <v>4</v>
      </c>
      <c r="R372">
        <v>0</v>
      </c>
      <c r="S372" s="2">
        <v>44910</v>
      </c>
      <c r="T372" s="2">
        <v>45189</v>
      </c>
      <c r="U372">
        <v>276.83</v>
      </c>
      <c r="V372">
        <v>0</v>
      </c>
      <c r="W372" s="2">
        <v>44909.612923842593</v>
      </c>
      <c r="X372" s="2">
        <v>45237.906677743056</v>
      </c>
      <c r="Y372" s="1" t="s">
        <v>71</v>
      </c>
      <c r="Z372">
        <v>0</v>
      </c>
      <c r="AA372">
        <v>0</v>
      </c>
      <c r="AB372">
        <v>848.75</v>
      </c>
      <c r="AC372">
        <v>2080</v>
      </c>
      <c r="AD372">
        <v>0</v>
      </c>
      <c r="AE372">
        <v>0</v>
      </c>
      <c r="AF372">
        <v>26720</v>
      </c>
      <c r="AG372">
        <v>16040</v>
      </c>
      <c r="AH372">
        <v>-27568.75</v>
      </c>
      <c r="AI372">
        <v>0</v>
      </c>
      <c r="AJ372">
        <v>13</v>
      </c>
      <c r="AK372">
        <v>167.5</v>
      </c>
      <c r="AL372">
        <v>96.5</v>
      </c>
      <c r="AM372">
        <v>0</v>
      </c>
      <c r="AN372">
        <v>277</v>
      </c>
      <c r="AO372">
        <v>44840</v>
      </c>
      <c r="AP372">
        <v>277</v>
      </c>
      <c r="AQ372">
        <v>4484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2080</v>
      </c>
      <c r="AX372">
        <v>1</v>
      </c>
      <c r="AY372">
        <v>0</v>
      </c>
      <c r="AZ372">
        <v>0</v>
      </c>
      <c r="BA372" s="1" t="s">
        <v>6152</v>
      </c>
      <c r="BB372" s="1" t="s">
        <v>6158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7927</v>
      </c>
      <c r="BJ372">
        <v>1</v>
      </c>
      <c r="BK372" s="1" t="s">
        <v>1521</v>
      </c>
      <c r="BL372" s="1" t="s">
        <v>84</v>
      </c>
    </row>
    <row r="373" spans="1:64" x14ac:dyDescent="0.25">
      <c r="A373">
        <v>7928</v>
      </c>
      <c r="B373" s="1" t="s">
        <v>6159</v>
      </c>
      <c r="C373" s="1" t="s">
        <v>1097</v>
      </c>
      <c r="D373" s="1" t="s">
        <v>6160</v>
      </c>
      <c r="E373" s="1" t="s">
        <v>65</v>
      </c>
      <c r="F373" s="1" t="s">
        <v>159</v>
      </c>
      <c r="G373" s="1" t="s">
        <v>67</v>
      </c>
      <c r="H373" s="1" t="s">
        <v>68</v>
      </c>
      <c r="I373" s="1" t="s">
        <v>69</v>
      </c>
      <c r="J373" s="1" t="s">
        <v>70</v>
      </c>
      <c r="K373" s="2">
        <v>44909</v>
      </c>
      <c r="L373" s="2">
        <v>45030</v>
      </c>
      <c r="M373" s="2">
        <v>45314.685354016205</v>
      </c>
      <c r="O373" s="2"/>
      <c r="P373" s="2"/>
      <c r="Q373">
        <v>0</v>
      </c>
      <c r="R373">
        <v>0</v>
      </c>
      <c r="S373" s="2"/>
      <c r="T373" s="2"/>
      <c r="U373">
        <v>0</v>
      </c>
      <c r="W373" s="2">
        <v>44909.639901192131</v>
      </c>
      <c r="X373" s="2">
        <v>44985.748762037038</v>
      </c>
      <c r="Y373" s="1" t="s">
        <v>7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4</v>
      </c>
      <c r="AJ373">
        <v>0</v>
      </c>
      <c r="AK373">
        <v>0</v>
      </c>
      <c r="AL373">
        <v>0</v>
      </c>
      <c r="AM373">
        <v>4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Y373">
        <v>4</v>
      </c>
      <c r="AZ373">
        <v>0</v>
      </c>
      <c r="BA373" s="1" t="s">
        <v>6161</v>
      </c>
      <c r="BB373" s="1" t="s">
        <v>6162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7928</v>
      </c>
      <c r="BJ373">
        <v>0</v>
      </c>
      <c r="BK373" s="1" t="s">
        <v>118</v>
      </c>
      <c r="BL373" s="1" t="s">
        <v>200</v>
      </c>
    </row>
    <row r="374" spans="1:64" x14ac:dyDescent="0.25">
      <c r="A374">
        <v>7929</v>
      </c>
      <c r="B374" s="1" t="s">
        <v>6163</v>
      </c>
      <c r="C374" s="1" t="s">
        <v>4857</v>
      </c>
      <c r="D374" s="1" t="s">
        <v>6164</v>
      </c>
      <c r="E374" s="1" t="s">
        <v>199</v>
      </c>
      <c r="F374" s="1" t="s">
        <v>77</v>
      </c>
      <c r="G374" s="1" t="s">
        <v>452</v>
      </c>
      <c r="H374" s="1" t="s">
        <v>1262</v>
      </c>
      <c r="I374" s="1" t="s">
        <v>6165</v>
      </c>
      <c r="J374" s="1" t="s">
        <v>286</v>
      </c>
      <c r="K374" s="2">
        <v>44909</v>
      </c>
      <c r="L374" s="2">
        <v>45014</v>
      </c>
      <c r="M374" s="2">
        <v>45345.612459259261</v>
      </c>
      <c r="N374">
        <v>0.92</v>
      </c>
      <c r="O374" s="2">
        <v>44914</v>
      </c>
      <c r="P374" s="2">
        <v>45006.545138888891</v>
      </c>
      <c r="Q374">
        <v>10.06</v>
      </c>
      <c r="R374">
        <v>2.0099999999999998</v>
      </c>
      <c r="S374" s="2">
        <v>44909</v>
      </c>
      <c r="T374" s="2">
        <v>45006</v>
      </c>
      <c r="U374">
        <v>11.63</v>
      </c>
      <c r="V374">
        <v>2.33</v>
      </c>
      <c r="W374" s="2">
        <v>44909.660061770832</v>
      </c>
      <c r="X374" s="2">
        <v>45008.391776076387</v>
      </c>
      <c r="Y374" s="1" t="s">
        <v>110</v>
      </c>
      <c r="Z374">
        <v>0</v>
      </c>
      <c r="AA374">
        <v>1708.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5</v>
      </c>
      <c r="AJ374">
        <v>9.5</v>
      </c>
      <c r="AK374">
        <v>0</v>
      </c>
      <c r="AL374">
        <v>0</v>
      </c>
      <c r="AM374">
        <v>0</v>
      </c>
      <c r="AN374">
        <v>12.5</v>
      </c>
      <c r="AO374">
        <v>948.75</v>
      </c>
      <c r="AP374">
        <v>9.5</v>
      </c>
      <c r="AQ374">
        <v>525</v>
      </c>
      <c r="AR374">
        <v>0.25</v>
      </c>
      <c r="AS374">
        <v>52.5</v>
      </c>
      <c r="AT374">
        <v>2.75</v>
      </c>
      <c r="AU374">
        <v>371.25</v>
      </c>
      <c r="AV374">
        <v>0</v>
      </c>
      <c r="AW374">
        <v>0</v>
      </c>
      <c r="AY374">
        <v>5</v>
      </c>
      <c r="AZ374">
        <v>5</v>
      </c>
      <c r="BA374" s="1" t="s">
        <v>72</v>
      </c>
      <c r="BB374" s="1" t="s">
        <v>6051</v>
      </c>
      <c r="BC374">
        <v>0</v>
      </c>
      <c r="BD374">
        <v>0</v>
      </c>
      <c r="BE374">
        <v>0</v>
      </c>
      <c r="BF374">
        <v>741</v>
      </c>
      <c r="BG374">
        <v>967.5</v>
      </c>
      <c r="BH374">
        <v>0</v>
      </c>
      <c r="BI374">
        <v>7929</v>
      </c>
      <c r="BJ374">
        <v>1</v>
      </c>
      <c r="BK374" s="1"/>
      <c r="BL374" s="1" t="s">
        <v>286</v>
      </c>
    </row>
    <row r="375" spans="1:64" x14ac:dyDescent="0.25">
      <c r="A375">
        <v>7930</v>
      </c>
      <c r="B375" s="1" t="s">
        <v>6166</v>
      </c>
      <c r="C375" s="1" t="s">
        <v>467</v>
      </c>
      <c r="D375" s="1" t="s">
        <v>468</v>
      </c>
      <c r="E375" s="1" t="s">
        <v>1052</v>
      </c>
      <c r="F375" s="1" t="s">
        <v>77</v>
      </c>
      <c r="G375" s="1" t="s">
        <v>1053</v>
      </c>
      <c r="H375" s="1" t="s">
        <v>1054</v>
      </c>
      <c r="I375" s="1" t="s">
        <v>69</v>
      </c>
      <c r="J375" s="1" t="s">
        <v>1055</v>
      </c>
      <c r="K375" s="2">
        <v>44909</v>
      </c>
      <c r="L375" s="2">
        <v>45021</v>
      </c>
      <c r="M375" s="2">
        <v>45021.848186770832</v>
      </c>
      <c r="N375">
        <v>1</v>
      </c>
      <c r="O375" s="2">
        <v>44987.645833333336</v>
      </c>
      <c r="P375" s="2">
        <v>44987.666666666664</v>
      </c>
      <c r="Q375">
        <v>0.5</v>
      </c>
      <c r="R375">
        <v>0</v>
      </c>
      <c r="S375" s="2">
        <v>44909</v>
      </c>
      <c r="T375" s="2">
        <v>45021</v>
      </c>
      <c r="U375">
        <v>1.27</v>
      </c>
      <c r="V375">
        <v>0</v>
      </c>
      <c r="W375" s="2">
        <v>44909.688805752317</v>
      </c>
      <c r="X375" s="2">
        <v>45021.848186840281</v>
      </c>
      <c r="Y375" s="1" t="s">
        <v>11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105</v>
      </c>
      <c r="AG375">
        <v>0</v>
      </c>
      <c r="AH375">
        <v>0</v>
      </c>
      <c r="AI375">
        <v>0</v>
      </c>
      <c r="AJ375">
        <v>0.75</v>
      </c>
      <c r="AK375">
        <v>0.5</v>
      </c>
      <c r="AL375">
        <v>0</v>
      </c>
      <c r="AM375">
        <v>0</v>
      </c>
      <c r="AN375">
        <v>1.5</v>
      </c>
      <c r="AO375">
        <v>262.5</v>
      </c>
      <c r="AP375">
        <v>1.25</v>
      </c>
      <c r="AQ375">
        <v>262.5</v>
      </c>
      <c r="AR375">
        <v>0</v>
      </c>
      <c r="AS375">
        <v>0</v>
      </c>
      <c r="AT375">
        <v>0.25</v>
      </c>
      <c r="AU375">
        <v>0</v>
      </c>
      <c r="AV375">
        <v>0</v>
      </c>
      <c r="AW375">
        <v>0</v>
      </c>
      <c r="AY375">
        <v>0</v>
      </c>
      <c r="AZ375">
        <v>0</v>
      </c>
      <c r="BA375" s="1" t="s">
        <v>72</v>
      </c>
      <c r="BB375" s="1" t="s">
        <v>72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7930</v>
      </c>
      <c r="BJ375">
        <v>0</v>
      </c>
      <c r="BK375" s="1"/>
      <c r="BL375" s="1"/>
    </row>
    <row r="376" spans="1:64" x14ac:dyDescent="0.25">
      <c r="A376">
        <v>7931</v>
      </c>
      <c r="B376" s="1" t="s">
        <v>6167</v>
      </c>
      <c r="C376" s="1" t="s">
        <v>107</v>
      </c>
      <c r="D376" s="1" t="s">
        <v>6168</v>
      </c>
      <c r="E376" s="1" t="s">
        <v>65</v>
      </c>
      <c r="F376" s="1" t="s">
        <v>77</v>
      </c>
      <c r="G376" s="1" t="s">
        <v>67</v>
      </c>
      <c r="H376" s="1" t="s">
        <v>68</v>
      </c>
      <c r="I376" s="1" t="s">
        <v>69</v>
      </c>
      <c r="J376" s="1" t="s">
        <v>70</v>
      </c>
      <c r="K376" s="2">
        <v>44909</v>
      </c>
      <c r="L376" s="2">
        <v>45260</v>
      </c>
      <c r="M376" s="2">
        <v>45191.624256284726</v>
      </c>
      <c r="N376">
        <v>0.48</v>
      </c>
      <c r="O376" s="2"/>
      <c r="P376" s="2"/>
      <c r="Q376">
        <v>0</v>
      </c>
      <c r="R376">
        <v>0</v>
      </c>
      <c r="S376" s="2">
        <v>45077</v>
      </c>
      <c r="T376" s="2">
        <v>45077</v>
      </c>
      <c r="U376">
        <v>0.48</v>
      </c>
      <c r="V376">
        <v>0.08</v>
      </c>
      <c r="W376" s="2">
        <v>44909.707275891204</v>
      </c>
      <c r="X376" s="2">
        <v>45188.559895868057</v>
      </c>
      <c r="Y376" s="1" t="s">
        <v>11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6</v>
      </c>
      <c r="AJ376">
        <v>0.5</v>
      </c>
      <c r="AK376">
        <v>0</v>
      </c>
      <c r="AL376">
        <v>0</v>
      </c>
      <c r="AM376">
        <v>5.5</v>
      </c>
      <c r="AN376">
        <v>0.5</v>
      </c>
      <c r="AO376">
        <v>67.5</v>
      </c>
      <c r="AP376">
        <v>0.5</v>
      </c>
      <c r="AQ376">
        <v>67.5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Y376">
        <v>6</v>
      </c>
      <c r="AZ376">
        <v>0</v>
      </c>
      <c r="BA376" s="1" t="s">
        <v>72</v>
      </c>
      <c r="BB376" s="1" t="s">
        <v>6169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7931</v>
      </c>
      <c r="BJ376">
        <v>1</v>
      </c>
      <c r="BK376" s="1"/>
      <c r="BL376" s="1" t="s">
        <v>200</v>
      </c>
    </row>
    <row r="377" spans="1:64" x14ac:dyDescent="0.25">
      <c r="A377">
        <v>7934</v>
      </c>
      <c r="B377" s="1" t="s">
        <v>6175</v>
      </c>
      <c r="C377" s="1" t="s">
        <v>1759</v>
      </c>
      <c r="D377" s="1" t="s">
        <v>1760</v>
      </c>
      <c r="E377" s="1" t="s">
        <v>65</v>
      </c>
      <c r="F377" s="1" t="s">
        <v>66</v>
      </c>
      <c r="G377" s="1" t="s">
        <v>67</v>
      </c>
      <c r="H377" s="1" t="s">
        <v>68</v>
      </c>
      <c r="I377" s="1" t="s">
        <v>69</v>
      </c>
      <c r="J377" s="1" t="s">
        <v>70</v>
      </c>
      <c r="K377" s="2">
        <v>44909</v>
      </c>
      <c r="L377" s="2">
        <v>45317</v>
      </c>
      <c r="M377" s="2">
        <v>45314.685354050926</v>
      </c>
      <c r="N377">
        <v>0.96</v>
      </c>
      <c r="O377" s="2">
        <v>44984.375</v>
      </c>
      <c r="P377" s="2">
        <v>45012</v>
      </c>
      <c r="Q377">
        <v>2.85</v>
      </c>
      <c r="R377">
        <v>0.11</v>
      </c>
      <c r="S377" s="2">
        <v>44916</v>
      </c>
      <c r="T377" s="2">
        <v>45299</v>
      </c>
      <c r="U377">
        <v>28.09</v>
      </c>
      <c r="V377">
        <v>1.1200000000000001</v>
      </c>
      <c r="W377" s="2">
        <v>44909.864826122684</v>
      </c>
      <c r="X377" s="2"/>
      <c r="Y377" s="1" t="s">
        <v>11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1162.5</v>
      </c>
      <c r="AG377">
        <v>4068.75</v>
      </c>
      <c r="AH377">
        <v>0</v>
      </c>
      <c r="AI377">
        <v>25</v>
      </c>
      <c r="AJ377">
        <v>0</v>
      </c>
      <c r="AK377">
        <v>7.5</v>
      </c>
      <c r="AL377">
        <v>26.25</v>
      </c>
      <c r="AM377">
        <v>17.5</v>
      </c>
      <c r="AN377">
        <v>33.75</v>
      </c>
      <c r="AO377">
        <v>5231.25</v>
      </c>
      <c r="AP377">
        <v>33.75</v>
      </c>
      <c r="AQ377">
        <v>5231.25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Y377">
        <v>25</v>
      </c>
      <c r="AZ377">
        <v>0</v>
      </c>
      <c r="BA377" s="1" t="s">
        <v>6176</v>
      </c>
      <c r="BB377" s="1" t="s">
        <v>6177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7934</v>
      </c>
      <c r="BJ377">
        <v>1</v>
      </c>
      <c r="BK377" s="1" t="s">
        <v>118</v>
      </c>
      <c r="BL377" s="1" t="s">
        <v>200</v>
      </c>
    </row>
    <row r="378" spans="1:64" x14ac:dyDescent="0.25">
      <c r="A378">
        <v>7935</v>
      </c>
      <c r="B378" s="1" t="s">
        <v>6178</v>
      </c>
      <c r="C378" s="1" t="s">
        <v>1996</v>
      </c>
      <c r="D378" s="1" t="s">
        <v>3590</v>
      </c>
      <c r="E378" s="1" t="s">
        <v>65</v>
      </c>
      <c r="F378" s="1" t="s">
        <v>159</v>
      </c>
      <c r="G378" s="1" t="s">
        <v>67</v>
      </c>
      <c r="H378" s="1" t="s">
        <v>68</v>
      </c>
      <c r="I378" s="1" t="s">
        <v>69</v>
      </c>
      <c r="J378" s="1" t="s">
        <v>286</v>
      </c>
      <c r="K378" s="2">
        <v>44909</v>
      </c>
      <c r="L378" s="2">
        <v>44971</v>
      </c>
      <c r="M378" s="2">
        <v>45314.685354085646</v>
      </c>
      <c r="O378" s="2"/>
      <c r="P378" s="2"/>
      <c r="Q378">
        <v>0</v>
      </c>
      <c r="R378">
        <v>0</v>
      </c>
      <c r="S378" s="2"/>
      <c r="T378" s="2"/>
      <c r="U378">
        <v>0</v>
      </c>
      <c r="W378" s="2">
        <v>44909.902474768518</v>
      </c>
      <c r="X378" s="2">
        <v>44991.78207040509</v>
      </c>
      <c r="Y378" s="1" t="s">
        <v>7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4</v>
      </c>
      <c r="AJ378">
        <v>0</v>
      </c>
      <c r="AK378">
        <v>0</v>
      </c>
      <c r="AL378">
        <v>0</v>
      </c>
      <c r="AM378">
        <v>4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Y378">
        <v>4</v>
      </c>
      <c r="AZ378">
        <v>0</v>
      </c>
      <c r="BA378" s="1" t="s">
        <v>6179</v>
      </c>
      <c r="BB378" s="1" t="s">
        <v>6178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7935</v>
      </c>
      <c r="BJ378">
        <v>0</v>
      </c>
      <c r="BK378" s="1" t="s">
        <v>118</v>
      </c>
      <c r="BL378" s="1" t="s">
        <v>286</v>
      </c>
    </row>
    <row r="379" spans="1:64" x14ac:dyDescent="0.25">
      <c r="A379">
        <v>7939</v>
      </c>
      <c r="B379" s="1" t="s">
        <v>6186</v>
      </c>
      <c r="C379" s="1" t="s">
        <v>3150</v>
      </c>
      <c r="D379" s="1" t="s">
        <v>3151</v>
      </c>
      <c r="E379" s="1" t="s">
        <v>4144</v>
      </c>
      <c r="F379" s="1" t="s">
        <v>77</v>
      </c>
      <c r="G379" s="1" t="s">
        <v>4396</v>
      </c>
      <c r="H379" s="1" t="s">
        <v>2952</v>
      </c>
      <c r="I379" s="1" t="s">
        <v>3096</v>
      </c>
      <c r="J379" s="1" t="s">
        <v>84</v>
      </c>
      <c r="K379" s="2">
        <v>44909</v>
      </c>
      <c r="L379" s="2">
        <v>44986</v>
      </c>
      <c r="M379" s="2">
        <v>45345.615714317129</v>
      </c>
      <c r="N379">
        <v>1</v>
      </c>
      <c r="O379" s="2">
        <v>44958.4375</v>
      </c>
      <c r="P379" s="2">
        <v>44986.625</v>
      </c>
      <c r="Q379">
        <v>2.67</v>
      </c>
      <c r="R379">
        <v>0.53</v>
      </c>
      <c r="S379" s="2">
        <v>44910</v>
      </c>
      <c r="T379" s="2">
        <v>44986</v>
      </c>
      <c r="U379">
        <v>4.88</v>
      </c>
      <c r="V379">
        <v>0.98</v>
      </c>
      <c r="W379" s="2">
        <v>44909.977357754629</v>
      </c>
      <c r="X379" s="2">
        <v>44986.875080474536</v>
      </c>
      <c r="Y379" s="1" t="s">
        <v>110</v>
      </c>
      <c r="Z379">
        <v>0</v>
      </c>
      <c r="AA379">
        <v>1472.2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472.26</v>
      </c>
      <c r="AI379">
        <v>5</v>
      </c>
      <c r="AJ379">
        <v>5.5</v>
      </c>
      <c r="AK379">
        <v>0</v>
      </c>
      <c r="AL379">
        <v>0</v>
      </c>
      <c r="AM379">
        <v>0</v>
      </c>
      <c r="AN379">
        <v>5.5</v>
      </c>
      <c r="AO379">
        <v>1155</v>
      </c>
      <c r="AP379">
        <v>5.5</v>
      </c>
      <c r="AQ379">
        <v>1155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Y379">
        <v>5</v>
      </c>
      <c r="AZ379">
        <v>0</v>
      </c>
      <c r="BA379" s="1" t="s">
        <v>72</v>
      </c>
      <c r="BB379" s="1" t="s">
        <v>6187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472.26</v>
      </c>
      <c r="BI379">
        <v>7939</v>
      </c>
      <c r="BJ379">
        <v>0.97599999999999998</v>
      </c>
      <c r="BK379" s="1"/>
      <c r="BL379" s="1" t="s">
        <v>84</v>
      </c>
    </row>
    <row r="380" spans="1:64" x14ac:dyDescent="0.25">
      <c r="A380">
        <v>7941</v>
      </c>
      <c r="B380" s="1" t="s">
        <v>6190</v>
      </c>
      <c r="C380" s="1" t="s">
        <v>6191</v>
      </c>
      <c r="D380" s="1" t="s">
        <v>6192</v>
      </c>
      <c r="E380" s="1" t="s">
        <v>1052</v>
      </c>
      <c r="F380" s="1" t="s">
        <v>77</v>
      </c>
      <c r="G380" s="1" t="s">
        <v>4396</v>
      </c>
      <c r="H380" s="1" t="s">
        <v>1054</v>
      </c>
      <c r="I380" s="1" t="s">
        <v>69</v>
      </c>
      <c r="J380" s="1" t="s">
        <v>1055</v>
      </c>
      <c r="K380" s="2">
        <v>44910</v>
      </c>
      <c r="L380" s="2">
        <v>44992</v>
      </c>
      <c r="M380" s="2">
        <v>44992.889640891204</v>
      </c>
      <c r="N380">
        <v>1</v>
      </c>
      <c r="O380" s="2">
        <v>44986.458333333336</v>
      </c>
      <c r="P380" s="2">
        <v>44992.652777777781</v>
      </c>
      <c r="Q380">
        <v>0.87</v>
      </c>
      <c r="R380">
        <v>0.09</v>
      </c>
      <c r="S380" s="2">
        <v>44911</v>
      </c>
      <c r="T380" s="2">
        <v>44992</v>
      </c>
      <c r="U380">
        <v>1.7</v>
      </c>
      <c r="V380">
        <v>0.17</v>
      </c>
      <c r="W380" s="2">
        <v>44910.824935104167</v>
      </c>
      <c r="X380" s="2">
        <v>44992.889610451391</v>
      </c>
      <c r="Y380" s="1" t="s">
        <v>11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303.75</v>
      </c>
      <c r="AG380">
        <v>0</v>
      </c>
      <c r="AH380">
        <v>0</v>
      </c>
      <c r="AI380">
        <v>10</v>
      </c>
      <c r="AJ380">
        <v>0</v>
      </c>
      <c r="AK380">
        <v>2.25</v>
      </c>
      <c r="AL380">
        <v>0</v>
      </c>
      <c r="AM380">
        <v>7.75</v>
      </c>
      <c r="AN380">
        <v>2.25</v>
      </c>
      <c r="AO380">
        <v>303.75</v>
      </c>
      <c r="AP380">
        <v>2.25</v>
      </c>
      <c r="AQ380">
        <v>303.75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Y380">
        <v>10</v>
      </c>
      <c r="AZ380">
        <v>0</v>
      </c>
      <c r="BA380" s="1" t="s">
        <v>6193</v>
      </c>
      <c r="BB380" s="1" t="s">
        <v>72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7941</v>
      </c>
      <c r="BJ380">
        <v>0</v>
      </c>
      <c r="BK380" s="1" t="s">
        <v>4845</v>
      </c>
      <c r="BL380" s="1"/>
    </row>
    <row r="381" spans="1:64" x14ac:dyDescent="0.25">
      <c r="A381">
        <v>7943</v>
      </c>
      <c r="B381" s="1" t="s">
        <v>6196</v>
      </c>
      <c r="C381" s="1" t="s">
        <v>6197</v>
      </c>
      <c r="D381" s="1" t="s">
        <v>6198</v>
      </c>
      <c r="E381" s="1" t="s">
        <v>65</v>
      </c>
      <c r="F381" s="1" t="s">
        <v>77</v>
      </c>
      <c r="G381" s="1" t="s">
        <v>67</v>
      </c>
      <c r="H381" s="1" t="s">
        <v>68</v>
      </c>
      <c r="I381" s="1" t="s">
        <v>69</v>
      </c>
      <c r="J381" s="1" t="s">
        <v>70</v>
      </c>
      <c r="K381" s="2">
        <v>44910</v>
      </c>
      <c r="L381" s="2">
        <v>45077</v>
      </c>
      <c r="M381" s="2">
        <v>45314.685354166664</v>
      </c>
      <c r="N381">
        <v>0.28999999999999998</v>
      </c>
      <c r="O381" s="2">
        <v>44944.381249999999</v>
      </c>
      <c r="P381" s="2">
        <v>44959.336805555555</v>
      </c>
      <c r="Q381">
        <v>0.13</v>
      </c>
      <c r="R381">
        <v>0.17</v>
      </c>
      <c r="S381" s="2">
        <v>44929</v>
      </c>
      <c r="T381" s="2">
        <v>44959</v>
      </c>
      <c r="U381">
        <v>0.79</v>
      </c>
      <c r="V381">
        <v>1.05</v>
      </c>
      <c r="W381" s="2">
        <v>44910.926562037035</v>
      </c>
      <c r="X381" s="2">
        <v>45000.174981828706</v>
      </c>
      <c r="Y381" s="1" t="s">
        <v>7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506.25</v>
      </c>
      <c r="AG381">
        <v>0</v>
      </c>
      <c r="AH381">
        <v>-506.25</v>
      </c>
      <c r="AI381">
        <v>0.75</v>
      </c>
      <c r="AJ381">
        <v>0</v>
      </c>
      <c r="AK381">
        <v>3.75</v>
      </c>
      <c r="AL381">
        <v>0</v>
      </c>
      <c r="AM381">
        <v>0</v>
      </c>
      <c r="AN381">
        <v>3.75</v>
      </c>
      <c r="AO381">
        <v>506.25</v>
      </c>
      <c r="AP381">
        <v>3.75</v>
      </c>
      <c r="AQ381">
        <v>506.2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Y381">
        <v>0.75</v>
      </c>
      <c r="AZ381">
        <v>0</v>
      </c>
      <c r="BA381" s="1" t="s">
        <v>6199</v>
      </c>
      <c r="BB381" s="1" t="s">
        <v>620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7943</v>
      </c>
      <c r="BJ381">
        <v>1</v>
      </c>
      <c r="BK381" s="1" t="s">
        <v>118</v>
      </c>
      <c r="BL381" s="1" t="s">
        <v>286</v>
      </c>
    </row>
    <row r="382" spans="1:64" x14ac:dyDescent="0.25">
      <c r="A382">
        <v>7944</v>
      </c>
      <c r="B382" s="1" t="s">
        <v>6201</v>
      </c>
      <c r="C382" s="1" t="s">
        <v>6202</v>
      </c>
      <c r="D382" s="1" t="s">
        <v>6203</v>
      </c>
      <c r="E382" s="1" t="s">
        <v>2005</v>
      </c>
      <c r="F382" s="1" t="s">
        <v>77</v>
      </c>
      <c r="G382" s="1" t="s">
        <v>2006</v>
      </c>
      <c r="H382" s="1" t="s">
        <v>2007</v>
      </c>
      <c r="I382" s="1" t="s">
        <v>2008</v>
      </c>
      <c r="J382" s="1" t="s">
        <v>662</v>
      </c>
      <c r="K382" s="2">
        <v>44911</v>
      </c>
      <c r="L382" s="2">
        <v>44995</v>
      </c>
      <c r="M382" s="2">
        <v>45345.615573726849</v>
      </c>
      <c r="N382">
        <v>0.92</v>
      </c>
      <c r="O382" s="2">
        <v>44950.666666666664</v>
      </c>
      <c r="P382" s="2">
        <v>44988.666666666664</v>
      </c>
      <c r="Q382">
        <v>64.5</v>
      </c>
      <c r="R382">
        <v>0.81</v>
      </c>
      <c r="S382" s="2">
        <v>44911</v>
      </c>
      <c r="T382" s="2">
        <v>44988</v>
      </c>
      <c r="U382">
        <v>99.5</v>
      </c>
      <c r="V382">
        <v>1.24</v>
      </c>
      <c r="W382" s="2">
        <v>44911.601274074077</v>
      </c>
      <c r="X382" s="2">
        <v>44998.659497800923</v>
      </c>
      <c r="Y382" s="1" t="s">
        <v>110</v>
      </c>
      <c r="Z382">
        <v>0</v>
      </c>
      <c r="AA382">
        <v>975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9750</v>
      </c>
      <c r="AI382">
        <v>80</v>
      </c>
      <c r="AJ382">
        <v>85</v>
      </c>
      <c r="AK382">
        <v>0</v>
      </c>
      <c r="AL382">
        <v>0</v>
      </c>
      <c r="AM382">
        <v>0</v>
      </c>
      <c r="AN382">
        <v>99.5</v>
      </c>
      <c r="AO382">
        <v>18280</v>
      </c>
      <c r="AP382">
        <v>85</v>
      </c>
      <c r="AQ382">
        <v>15517.5</v>
      </c>
      <c r="AR382">
        <v>4</v>
      </c>
      <c r="AS382">
        <v>612.5</v>
      </c>
      <c r="AT382">
        <v>10.5</v>
      </c>
      <c r="AU382">
        <v>2150</v>
      </c>
      <c r="AV382">
        <v>0</v>
      </c>
      <c r="AW382">
        <v>0</v>
      </c>
      <c r="AY382">
        <v>80</v>
      </c>
      <c r="AZ382">
        <v>0</v>
      </c>
      <c r="BA382" s="1" t="s">
        <v>72</v>
      </c>
      <c r="BB382" s="1" t="s">
        <v>6204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50</v>
      </c>
      <c r="BI382">
        <v>7944</v>
      </c>
      <c r="BJ382">
        <v>1</v>
      </c>
      <c r="BK382" s="1"/>
      <c r="BL382" s="1" t="s">
        <v>84</v>
      </c>
    </row>
    <row r="383" spans="1:64" x14ac:dyDescent="0.25">
      <c r="A383">
        <v>7945</v>
      </c>
      <c r="B383" s="1" t="s">
        <v>6205</v>
      </c>
      <c r="C383" s="1" t="s">
        <v>475</v>
      </c>
      <c r="D383" s="1" t="s">
        <v>476</v>
      </c>
      <c r="E383" s="1" t="s">
        <v>3352</v>
      </c>
      <c r="F383" s="1" t="s">
        <v>77</v>
      </c>
      <c r="G383" s="1" t="s">
        <v>452</v>
      </c>
      <c r="H383" s="1" t="s">
        <v>1262</v>
      </c>
      <c r="I383" s="1" t="s">
        <v>145</v>
      </c>
      <c r="J383" s="1" t="s">
        <v>286</v>
      </c>
      <c r="K383" s="2">
        <v>44911</v>
      </c>
      <c r="L383" s="2">
        <v>44991</v>
      </c>
      <c r="M383" s="2">
        <v>45345.612459340278</v>
      </c>
      <c r="N383">
        <v>1</v>
      </c>
      <c r="O383" s="2">
        <v>44944.354166666664</v>
      </c>
      <c r="P383" s="2">
        <v>44991.621527777781</v>
      </c>
      <c r="Q383">
        <v>6.98</v>
      </c>
      <c r="R383">
        <v>0.24</v>
      </c>
      <c r="S383" s="2">
        <v>44917</v>
      </c>
      <c r="T383" s="2">
        <v>44991</v>
      </c>
      <c r="U383">
        <v>28.66</v>
      </c>
      <c r="V383">
        <v>1</v>
      </c>
      <c r="W383" s="2">
        <v>44911.625458912036</v>
      </c>
      <c r="X383" s="2">
        <v>44991.885105208334</v>
      </c>
      <c r="Y383" s="1" t="s">
        <v>110</v>
      </c>
      <c r="Z383">
        <v>0</v>
      </c>
      <c r="AA383">
        <v>838.7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28.66</v>
      </c>
      <c r="AJ383">
        <v>29.25</v>
      </c>
      <c r="AK383">
        <v>0</v>
      </c>
      <c r="AL383">
        <v>0</v>
      </c>
      <c r="AM383">
        <v>0</v>
      </c>
      <c r="AN383">
        <v>29.25</v>
      </c>
      <c r="AO383">
        <v>4533.75</v>
      </c>
      <c r="AP383">
        <v>29.25</v>
      </c>
      <c r="AQ383">
        <v>4533.75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Y383">
        <v>28.66</v>
      </c>
      <c r="AZ383">
        <v>19</v>
      </c>
      <c r="BA383" s="1" t="s">
        <v>72</v>
      </c>
      <c r="BB383" s="1" t="s">
        <v>6206</v>
      </c>
      <c r="BC383">
        <v>0</v>
      </c>
      <c r="BD383">
        <v>0</v>
      </c>
      <c r="BE383">
        <v>0</v>
      </c>
      <c r="BF383">
        <v>0</v>
      </c>
      <c r="BG383">
        <v>838.75</v>
      </c>
      <c r="BH383">
        <v>0</v>
      </c>
      <c r="BI383">
        <v>7945</v>
      </c>
      <c r="BJ383">
        <v>1</v>
      </c>
      <c r="BK383" s="1"/>
      <c r="BL383" s="1" t="s">
        <v>286</v>
      </c>
    </row>
    <row r="384" spans="1:64" x14ac:dyDescent="0.25">
      <c r="A384">
        <v>7948</v>
      </c>
      <c r="B384" s="1" t="s">
        <v>6211</v>
      </c>
      <c r="C384" s="1" t="s">
        <v>2916</v>
      </c>
      <c r="D384" s="1" t="s">
        <v>4373</v>
      </c>
      <c r="E384" s="1" t="s">
        <v>65</v>
      </c>
      <c r="F384" s="1" t="s">
        <v>4047</v>
      </c>
      <c r="G384" s="1" t="s">
        <v>1719</v>
      </c>
      <c r="H384" s="1" t="s">
        <v>68</v>
      </c>
      <c r="I384" s="1" t="s">
        <v>69</v>
      </c>
      <c r="J384" s="1" t="s">
        <v>70</v>
      </c>
      <c r="K384" s="2">
        <v>44911</v>
      </c>
      <c r="L384" s="2">
        <v>72686</v>
      </c>
      <c r="M384" s="2">
        <v>45314.685354201392</v>
      </c>
      <c r="N384">
        <v>0</v>
      </c>
      <c r="O384" s="2">
        <v>44975.541666666664</v>
      </c>
      <c r="P384" s="2">
        <v>44991.520833333336</v>
      </c>
      <c r="Q384">
        <v>6.48</v>
      </c>
      <c r="R384">
        <v>0.16</v>
      </c>
      <c r="S384" s="2">
        <v>44922</v>
      </c>
      <c r="T384" s="2">
        <v>44991</v>
      </c>
      <c r="U384">
        <v>14.8</v>
      </c>
      <c r="V384">
        <v>0.37</v>
      </c>
      <c r="W384" s="2">
        <v>44911.735779317132</v>
      </c>
      <c r="X384" s="2"/>
      <c r="Y384" s="1" t="s">
        <v>11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2598.75</v>
      </c>
      <c r="AG384">
        <v>202.5</v>
      </c>
      <c r="AH384">
        <v>0</v>
      </c>
      <c r="AI384">
        <v>40</v>
      </c>
      <c r="AJ384">
        <v>0</v>
      </c>
      <c r="AK384">
        <v>14.25</v>
      </c>
      <c r="AL384">
        <v>1.5</v>
      </c>
      <c r="AM384">
        <v>25.75</v>
      </c>
      <c r="AN384">
        <v>15.75</v>
      </c>
      <c r="AO384">
        <v>2801.25</v>
      </c>
      <c r="AP384">
        <v>15.75</v>
      </c>
      <c r="AQ384">
        <v>2801.25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Y384">
        <v>40</v>
      </c>
      <c r="AZ384">
        <v>0</v>
      </c>
      <c r="BA384" s="1" t="s">
        <v>6212</v>
      </c>
      <c r="BB384" s="1" t="s">
        <v>6213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7948</v>
      </c>
      <c r="BJ384">
        <v>0.37</v>
      </c>
      <c r="BK384" s="1" t="s">
        <v>118</v>
      </c>
      <c r="BL384" s="1" t="s">
        <v>286</v>
      </c>
    </row>
    <row r="385" spans="1:64" x14ac:dyDescent="0.25">
      <c r="A385">
        <v>7949</v>
      </c>
      <c r="B385" s="1" t="s">
        <v>6214</v>
      </c>
      <c r="C385" s="1" t="s">
        <v>1158</v>
      </c>
      <c r="D385" s="1" t="s">
        <v>1547</v>
      </c>
      <c r="E385" s="1" t="s">
        <v>65</v>
      </c>
      <c r="F385" s="1" t="s">
        <v>66</v>
      </c>
      <c r="G385" s="1" t="s">
        <v>67</v>
      </c>
      <c r="H385" s="1" t="s">
        <v>68</v>
      </c>
      <c r="I385" s="1" t="s">
        <v>69</v>
      </c>
      <c r="J385" s="1" t="s">
        <v>70</v>
      </c>
      <c r="K385" s="2">
        <v>44911</v>
      </c>
      <c r="L385" s="2">
        <v>45351</v>
      </c>
      <c r="M385" s="2">
        <v>45314.685354247682</v>
      </c>
      <c r="O385" s="2"/>
      <c r="P385" s="2"/>
      <c r="Q385">
        <v>0</v>
      </c>
      <c r="R385">
        <v>0</v>
      </c>
      <c r="S385" s="2"/>
      <c r="T385" s="2"/>
      <c r="U385">
        <v>0</v>
      </c>
      <c r="W385" s="2">
        <v>44911.81063417824</v>
      </c>
      <c r="X385" s="2"/>
      <c r="Y385" s="1" t="s">
        <v>7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4</v>
      </c>
      <c r="AJ385">
        <v>0</v>
      </c>
      <c r="AK385">
        <v>0</v>
      </c>
      <c r="AL385">
        <v>0</v>
      </c>
      <c r="AM385">
        <v>4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Y385">
        <v>4</v>
      </c>
      <c r="AZ385">
        <v>0</v>
      </c>
      <c r="BA385" s="1" t="s">
        <v>72</v>
      </c>
      <c r="BB385" s="1" t="s">
        <v>6214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7949</v>
      </c>
      <c r="BJ385">
        <v>0</v>
      </c>
      <c r="BK385" s="1"/>
      <c r="BL385" s="1" t="s">
        <v>200</v>
      </c>
    </row>
    <row r="386" spans="1:64" x14ac:dyDescent="0.25">
      <c r="A386">
        <v>7950</v>
      </c>
      <c r="B386" s="1" t="s">
        <v>6215</v>
      </c>
      <c r="C386" s="1" t="s">
        <v>6216</v>
      </c>
      <c r="D386" s="1" t="s">
        <v>6217</v>
      </c>
      <c r="E386" s="1" t="s">
        <v>65</v>
      </c>
      <c r="F386" s="1" t="s">
        <v>66</v>
      </c>
      <c r="G386" s="1" t="s">
        <v>67</v>
      </c>
      <c r="H386" s="1" t="s">
        <v>68</v>
      </c>
      <c r="I386" s="1" t="s">
        <v>69</v>
      </c>
      <c r="J386" s="1" t="s">
        <v>70</v>
      </c>
      <c r="K386" s="2">
        <v>44911</v>
      </c>
      <c r="L386" s="2">
        <v>45351</v>
      </c>
      <c r="M386" s="2">
        <v>45314.68535428241</v>
      </c>
      <c r="N386">
        <v>0.56999999999999995</v>
      </c>
      <c r="O386" s="2">
        <v>44957.354166666664</v>
      </c>
      <c r="P386" s="2">
        <v>45008.5625</v>
      </c>
      <c r="Q386">
        <v>52.47</v>
      </c>
      <c r="R386">
        <v>2.62</v>
      </c>
      <c r="S386" s="2">
        <v>44931</v>
      </c>
      <c r="T386" s="2">
        <v>45163</v>
      </c>
      <c r="U386">
        <v>99.75</v>
      </c>
      <c r="V386">
        <v>4.99</v>
      </c>
      <c r="W386" s="2">
        <v>44911.827553622687</v>
      </c>
      <c r="X386" s="2"/>
      <c r="Y386" s="1" t="s">
        <v>11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6171.25</v>
      </c>
      <c r="AG386">
        <v>3476.25</v>
      </c>
      <c r="AH386">
        <v>0</v>
      </c>
      <c r="AI386">
        <v>20</v>
      </c>
      <c r="AJ386">
        <v>0</v>
      </c>
      <c r="AK386">
        <v>78</v>
      </c>
      <c r="AL386">
        <v>25.75</v>
      </c>
      <c r="AM386">
        <v>0</v>
      </c>
      <c r="AN386">
        <v>103.75</v>
      </c>
      <c r="AO386">
        <v>19647.5</v>
      </c>
      <c r="AP386">
        <v>103.75</v>
      </c>
      <c r="AQ386">
        <v>19647.5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Y386">
        <v>20</v>
      </c>
      <c r="AZ386">
        <v>0</v>
      </c>
      <c r="BA386" s="1" t="s">
        <v>6218</v>
      </c>
      <c r="BB386" s="1" t="s">
        <v>6219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7950</v>
      </c>
      <c r="BJ386">
        <v>1</v>
      </c>
      <c r="BK386" s="1" t="s">
        <v>118</v>
      </c>
      <c r="BL386" s="1" t="s">
        <v>200</v>
      </c>
    </row>
    <row r="387" spans="1:64" x14ac:dyDescent="0.25">
      <c r="A387">
        <v>7951</v>
      </c>
      <c r="B387" s="1" t="s">
        <v>6220</v>
      </c>
      <c r="C387" s="1" t="s">
        <v>859</v>
      </c>
      <c r="D387" s="1" t="s">
        <v>860</v>
      </c>
      <c r="E387" s="1" t="s">
        <v>389</v>
      </c>
      <c r="F387" s="1" t="s">
        <v>77</v>
      </c>
      <c r="G387" s="1" t="s">
        <v>109</v>
      </c>
      <c r="H387" s="1" t="s">
        <v>68</v>
      </c>
      <c r="I387" s="1" t="s">
        <v>145</v>
      </c>
      <c r="J387" s="1" t="s">
        <v>200</v>
      </c>
      <c r="K387" s="2">
        <v>44911</v>
      </c>
      <c r="L387" s="2">
        <v>45015</v>
      </c>
      <c r="M387" s="2">
        <v>45314.68535428241</v>
      </c>
      <c r="N387">
        <v>0.9</v>
      </c>
      <c r="O387" s="2">
        <v>44973.625</v>
      </c>
      <c r="P387" s="2">
        <v>45005.402777777781</v>
      </c>
      <c r="Q387">
        <v>4.41</v>
      </c>
      <c r="R387">
        <v>0.88</v>
      </c>
      <c r="S387" s="2">
        <v>44973</v>
      </c>
      <c r="T387" s="2">
        <v>45005</v>
      </c>
      <c r="U387">
        <v>4.3899999999999997</v>
      </c>
      <c r="V387">
        <v>0.88</v>
      </c>
      <c r="W387" s="2">
        <v>44911.842743715279</v>
      </c>
      <c r="X387" s="2">
        <v>45015.794276423614</v>
      </c>
      <c r="Y387" s="1" t="s">
        <v>11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138.75</v>
      </c>
      <c r="AH387">
        <v>0</v>
      </c>
      <c r="AI387">
        <v>5</v>
      </c>
      <c r="AJ387">
        <v>4</v>
      </c>
      <c r="AK387">
        <v>0</v>
      </c>
      <c r="AL387">
        <v>0.75</v>
      </c>
      <c r="AM387">
        <v>1</v>
      </c>
      <c r="AN387">
        <v>5.25</v>
      </c>
      <c r="AO387">
        <v>783.75</v>
      </c>
      <c r="AP387">
        <v>4.75</v>
      </c>
      <c r="AQ387">
        <v>716.25</v>
      </c>
      <c r="AR387">
        <v>0</v>
      </c>
      <c r="AS387">
        <v>0</v>
      </c>
      <c r="AT387">
        <v>0.5</v>
      </c>
      <c r="AU387">
        <v>67.5</v>
      </c>
      <c r="AV387">
        <v>0</v>
      </c>
      <c r="AW387">
        <v>0</v>
      </c>
      <c r="AY387">
        <v>5</v>
      </c>
      <c r="AZ387">
        <v>0</v>
      </c>
      <c r="BA387" s="1" t="s">
        <v>72</v>
      </c>
      <c r="BB387" s="1" t="s">
        <v>622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7951</v>
      </c>
      <c r="BJ387">
        <v>0.77800000000000002</v>
      </c>
      <c r="BK387" s="1"/>
      <c r="BL387" s="1" t="s">
        <v>200</v>
      </c>
    </row>
    <row r="388" spans="1:64" x14ac:dyDescent="0.25">
      <c r="A388">
        <v>7954</v>
      </c>
      <c r="B388" s="1" t="s">
        <v>6228</v>
      </c>
      <c r="C388" s="1" t="s">
        <v>859</v>
      </c>
      <c r="D388" s="1" t="s">
        <v>860</v>
      </c>
      <c r="E388" s="1" t="s">
        <v>3352</v>
      </c>
      <c r="F388" s="1" t="s">
        <v>77</v>
      </c>
      <c r="G388" s="1" t="s">
        <v>109</v>
      </c>
      <c r="H388" s="1" t="s">
        <v>1262</v>
      </c>
      <c r="I388" s="1" t="s">
        <v>69</v>
      </c>
      <c r="J388" s="1" t="s">
        <v>2253</v>
      </c>
      <c r="K388" s="2">
        <v>44914</v>
      </c>
      <c r="L388" s="2">
        <v>45015</v>
      </c>
      <c r="M388" s="2">
        <v>45345.612459606484</v>
      </c>
      <c r="N388">
        <v>0.9</v>
      </c>
      <c r="O388" s="2">
        <v>44966.520833333336</v>
      </c>
      <c r="P388" s="2">
        <v>45005.401388888888</v>
      </c>
      <c r="Q388">
        <v>1.29</v>
      </c>
      <c r="R388">
        <v>0</v>
      </c>
      <c r="S388" s="2">
        <v>44916</v>
      </c>
      <c r="T388" s="2">
        <v>45005</v>
      </c>
      <c r="U388">
        <v>1.59</v>
      </c>
      <c r="V388">
        <v>0</v>
      </c>
      <c r="W388" s="2">
        <v>44914.699124456019</v>
      </c>
      <c r="X388" s="2">
        <v>45015.794639155094</v>
      </c>
      <c r="Y388" s="1" t="s">
        <v>71</v>
      </c>
      <c r="Z388">
        <v>0</v>
      </c>
      <c r="AA388">
        <v>39956.5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52.5</v>
      </c>
      <c r="AH388">
        <v>0</v>
      </c>
      <c r="AI388">
        <v>0</v>
      </c>
      <c r="AJ388">
        <v>0</v>
      </c>
      <c r="AK388">
        <v>0</v>
      </c>
      <c r="AL388">
        <v>0.25</v>
      </c>
      <c r="AM388">
        <v>0</v>
      </c>
      <c r="AN388">
        <v>2.25</v>
      </c>
      <c r="AO388">
        <v>472.5</v>
      </c>
      <c r="AP388">
        <v>0.25</v>
      </c>
      <c r="AQ388">
        <v>52.5</v>
      </c>
      <c r="AR388">
        <v>0</v>
      </c>
      <c r="AS388">
        <v>0</v>
      </c>
      <c r="AT388">
        <v>2</v>
      </c>
      <c r="AU388">
        <v>420</v>
      </c>
      <c r="AV388">
        <v>0</v>
      </c>
      <c r="AW388">
        <v>0</v>
      </c>
      <c r="AY388">
        <v>0</v>
      </c>
      <c r="AZ388">
        <v>0</v>
      </c>
      <c r="BA388" s="1" t="s">
        <v>72</v>
      </c>
      <c r="BB388" s="1" t="s">
        <v>6229</v>
      </c>
      <c r="BC388">
        <v>0</v>
      </c>
      <c r="BD388">
        <v>0</v>
      </c>
      <c r="BE388">
        <v>1</v>
      </c>
      <c r="BF388">
        <v>0</v>
      </c>
      <c r="BG388">
        <v>39956.58</v>
      </c>
      <c r="BH388">
        <v>0</v>
      </c>
      <c r="BI388">
        <v>7954</v>
      </c>
      <c r="BJ388">
        <v>0.17</v>
      </c>
      <c r="BK388" s="1"/>
      <c r="BL388" s="1" t="s">
        <v>2253</v>
      </c>
    </row>
    <row r="389" spans="1:64" x14ac:dyDescent="0.25">
      <c r="A389">
        <v>7956</v>
      </c>
      <c r="B389" s="1" t="s">
        <v>6232</v>
      </c>
      <c r="C389" s="1" t="s">
        <v>6225</v>
      </c>
      <c r="D389" s="1" t="s">
        <v>6226</v>
      </c>
      <c r="E389" s="1" t="s">
        <v>3352</v>
      </c>
      <c r="F389" s="1" t="s">
        <v>159</v>
      </c>
      <c r="G389" s="1" t="s">
        <v>2006</v>
      </c>
      <c r="H389" s="1" t="s">
        <v>1262</v>
      </c>
      <c r="I389" s="1" t="s">
        <v>3096</v>
      </c>
      <c r="J389" s="1" t="s">
        <v>200</v>
      </c>
      <c r="K389" s="2">
        <v>44914</v>
      </c>
      <c r="L389" s="2">
        <v>45076</v>
      </c>
      <c r="M389" s="2">
        <v>45345.61245980324</v>
      </c>
      <c r="N389">
        <v>0.22</v>
      </c>
      <c r="O389" s="2"/>
      <c r="P389" s="2"/>
      <c r="Q389">
        <v>0</v>
      </c>
      <c r="R389">
        <v>0</v>
      </c>
      <c r="S389" s="2">
        <v>44922</v>
      </c>
      <c r="T389" s="2">
        <v>44949</v>
      </c>
      <c r="U389">
        <v>3</v>
      </c>
      <c r="V389">
        <v>1</v>
      </c>
      <c r="W389" s="2">
        <v>44914.73385798611</v>
      </c>
      <c r="X389" s="2">
        <v>45078.733328472219</v>
      </c>
      <c r="Y389" s="1" t="s">
        <v>11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3</v>
      </c>
      <c r="AJ389">
        <v>2</v>
      </c>
      <c r="AK389">
        <v>0</v>
      </c>
      <c r="AL389">
        <v>0</v>
      </c>
      <c r="AM389">
        <v>1</v>
      </c>
      <c r="AN389">
        <v>3</v>
      </c>
      <c r="AO389">
        <v>630</v>
      </c>
      <c r="AP389">
        <v>2</v>
      </c>
      <c r="AQ389">
        <v>420</v>
      </c>
      <c r="AR389">
        <v>0</v>
      </c>
      <c r="AS389">
        <v>0</v>
      </c>
      <c r="AT389">
        <v>1</v>
      </c>
      <c r="AU389">
        <v>210</v>
      </c>
      <c r="AV389">
        <v>0</v>
      </c>
      <c r="AW389">
        <v>0</v>
      </c>
      <c r="AY389">
        <v>3</v>
      </c>
      <c r="AZ389">
        <v>0</v>
      </c>
      <c r="BA389" s="1" t="s">
        <v>72</v>
      </c>
      <c r="BB389" s="1" t="s">
        <v>6233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7956</v>
      </c>
      <c r="BJ389">
        <v>0.66669999999999996</v>
      </c>
      <c r="BK389" s="1"/>
      <c r="BL389" s="1" t="s">
        <v>200</v>
      </c>
    </row>
    <row r="390" spans="1:64" x14ac:dyDescent="0.25">
      <c r="A390">
        <v>7959</v>
      </c>
      <c r="B390" s="1" t="s">
        <v>6241</v>
      </c>
      <c r="C390" s="1" t="s">
        <v>6242</v>
      </c>
      <c r="D390" s="1" t="s">
        <v>6243</v>
      </c>
      <c r="E390" s="1" t="s">
        <v>1052</v>
      </c>
      <c r="F390" s="1" t="s">
        <v>77</v>
      </c>
      <c r="G390" s="1" t="s">
        <v>4396</v>
      </c>
      <c r="H390" s="1" t="s">
        <v>1054</v>
      </c>
      <c r="I390" s="1" t="s">
        <v>69</v>
      </c>
      <c r="J390" s="1" t="s">
        <v>1055</v>
      </c>
      <c r="K390" s="2">
        <v>44915</v>
      </c>
      <c r="L390" s="2">
        <v>45099</v>
      </c>
      <c r="M390" s="2">
        <v>45099.858847222225</v>
      </c>
      <c r="N390">
        <v>1</v>
      </c>
      <c r="O390" s="2">
        <v>44993.333333333336</v>
      </c>
      <c r="P390" s="2">
        <v>44993.375</v>
      </c>
      <c r="Q390">
        <v>1</v>
      </c>
      <c r="R390">
        <v>0.1</v>
      </c>
      <c r="S390" s="2">
        <v>44914</v>
      </c>
      <c r="T390" s="2">
        <v>45099</v>
      </c>
      <c r="U390">
        <v>5.75</v>
      </c>
      <c r="V390">
        <v>0.57999999999999996</v>
      </c>
      <c r="W390" s="2">
        <v>44915.619442164352</v>
      </c>
      <c r="X390" s="2">
        <v>45099.858847303243</v>
      </c>
      <c r="Y390" s="1" t="s">
        <v>11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0</v>
      </c>
      <c r="AJ390">
        <v>5.75</v>
      </c>
      <c r="AK390">
        <v>0</v>
      </c>
      <c r="AL390">
        <v>0</v>
      </c>
      <c r="AM390">
        <v>4.25</v>
      </c>
      <c r="AN390">
        <v>6</v>
      </c>
      <c r="AO390">
        <v>930</v>
      </c>
      <c r="AP390">
        <v>5.75</v>
      </c>
      <c r="AQ390">
        <v>891.25</v>
      </c>
      <c r="AR390">
        <v>0.25</v>
      </c>
      <c r="AS390">
        <v>38.75</v>
      </c>
      <c r="AT390">
        <v>0</v>
      </c>
      <c r="AU390">
        <v>0</v>
      </c>
      <c r="AV390">
        <v>0</v>
      </c>
      <c r="AW390">
        <v>0</v>
      </c>
      <c r="AY390">
        <v>10</v>
      </c>
      <c r="AZ390">
        <v>0</v>
      </c>
      <c r="BA390" s="1" t="s">
        <v>6244</v>
      </c>
      <c r="BB390" s="1" t="s">
        <v>72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7959</v>
      </c>
      <c r="BJ390">
        <v>0</v>
      </c>
      <c r="BK390" s="1" t="s">
        <v>118</v>
      </c>
      <c r="BL390" s="1"/>
    </row>
    <row r="391" spans="1:64" x14ac:dyDescent="0.25">
      <c r="A391">
        <v>7963</v>
      </c>
      <c r="B391" s="1" t="s">
        <v>6254</v>
      </c>
      <c r="C391" s="1" t="s">
        <v>1152</v>
      </c>
      <c r="D391" s="1" t="s">
        <v>1153</v>
      </c>
      <c r="E391" s="1" t="s">
        <v>65</v>
      </c>
      <c r="F391" s="1" t="s">
        <v>77</v>
      </c>
      <c r="G391" s="1" t="s">
        <v>67</v>
      </c>
      <c r="H391" s="1" t="s">
        <v>68</v>
      </c>
      <c r="I391" s="1" t="s">
        <v>69</v>
      </c>
      <c r="J391" s="1" t="s">
        <v>70</v>
      </c>
      <c r="K391" s="2">
        <v>44916</v>
      </c>
      <c r="L391" s="2">
        <v>45078</v>
      </c>
      <c r="M391" s="2">
        <v>45314.685354398149</v>
      </c>
      <c r="N391">
        <v>0.43</v>
      </c>
      <c r="O391" s="2">
        <v>44950.938888888886</v>
      </c>
      <c r="P391" s="2">
        <v>44986.738194444442</v>
      </c>
      <c r="Q391">
        <v>0.34</v>
      </c>
      <c r="R391">
        <v>0.09</v>
      </c>
      <c r="S391" s="2">
        <v>44950</v>
      </c>
      <c r="T391" s="2">
        <v>44986</v>
      </c>
      <c r="U391">
        <v>0.31</v>
      </c>
      <c r="V391">
        <v>0.08</v>
      </c>
      <c r="W391" s="2">
        <v>44916.700313657406</v>
      </c>
      <c r="X391" s="2">
        <v>45033.167021724534</v>
      </c>
      <c r="Y391" s="1" t="s">
        <v>11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4</v>
      </c>
      <c r="AJ391">
        <v>1</v>
      </c>
      <c r="AK391">
        <v>0</v>
      </c>
      <c r="AL391">
        <v>0</v>
      </c>
      <c r="AM391">
        <v>3</v>
      </c>
      <c r="AN391">
        <v>1</v>
      </c>
      <c r="AO391">
        <v>135</v>
      </c>
      <c r="AP391">
        <v>1</v>
      </c>
      <c r="AQ391">
        <v>135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Y391">
        <v>4</v>
      </c>
      <c r="AZ391">
        <v>0</v>
      </c>
      <c r="BA391" s="1" t="s">
        <v>6255</v>
      </c>
      <c r="BB391" s="1" t="s">
        <v>6254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7963</v>
      </c>
      <c r="BJ391">
        <v>7.7499999999999999E-2</v>
      </c>
      <c r="BK391" s="1" t="s">
        <v>118</v>
      </c>
      <c r="BL391" s="1" t="s">
        <v>200</v>
      </c>
    </row>
    <row r="392" spans="1:64" x14ac:dyDescent="0.25">
      <c r="A392">
        <v>7964</v>
      </c>
      <c r="B392" s="1" t="s">
        <v>6256</v>
      </c>
      <c r="C392" s="1" t="s">
        <v>103</v>
      </c>
      <c r="D392" s="1" t="s">
        <v>190</v>
      </c>
      <c r="E392" s="1" t="s">
        <v>65</v>
      </c>
      <c r="F392" s="1" t="s">
        <v>66</v>
      </c>
      <c r="G392" s="1" t="s">
        <v>67</v>
      </c>
      <c r="H392" s="1" t="s">
        <v>68</v>
      </c>
      <c r="I392" s="1" t="s">
        <v>69</v>
      </c>
      <c r="J392" s="1" t="s">
        <v>70</v>
      </c>
      <c r="K392" s="2">
        <v>44916</v>
      </c>
      <c r="L392" s="2">
        <v>45351</v>
      </c>
      <c r="M392" s="2">
        <v>45314.685354548608</v>
      </c>
      <c r="N392">
        <v>0.79</v>
      </c>
      <c r="O392" s="2"/>
      <c r="P392" s="2"/>
      <c r="Q392">
        <v>0</v>
      </c>
      <c r="R392">
        <v>0</v>
      </c>
      <c r="S392" s="2">
        <v>45260</v>
      </c>
      <c r="T392" s="2">
        <v>45260</v>
      </c>
      <c r="U392">
        <v>2</v>
      </c>
      <c r="V392">
        <v>0.5</v>
      </c>
      <c r="W392" s="2">
        <v>44916.732241863428</v>
      </c>
      <c r="X392" s="2"/>
      <c r="Y392" s="1" t="s">
        <v>7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270</v>
      </c>
      <c r="AG392">
        <v>0</v>
      </c>
      <c r="AH392">
        <v>-270</v>
      </c>
      <c r="AI392">
        <v>4</v>
      </c>
      <c r="AJ392">
        <v>0</v>
      </c>
      <c r="AK392">
        <v>2</v>
      </c>
      <c r="AL392">
        <v>0</v>
      </c>
      <c r="AM392">
        <v>2</v>
      </c>
      <c r="AN392">
        <v>2</v>
      </c>
      <c r="AO392">
        <v>270</v>
      </c>
      <c r="AP392">
        <v>2</v>
      </c>
      <c r="AQ392">
        <v>27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Y392">
        <v>4</v>
      </c>
      <c r="AZ392">
        <v>0</v>
      </c>
      <c r="BA392" s="1" t="s">
        <v>72</v>
      </c>
      <c r="BB392" s="1" t="s">
        <v>6256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7964</v>
      </c>
      <c r="BJ392">
        <v>0.5</v>
      </c>
      <c r="BK392" s="1"/>
      <c r="BL392" s="1" t="s">
        <v>200</v>
      </c>
    </row>
    <row r="393" spans="1:64" x14ac:dyDescent="0.25">
      <c r="A393">
        <v>7967</v>
      </c>
      <c r="B393" s="1" t="s">
        <v>6260</v>
      </c>
      <c r="C393" s="1" t="s">
        <v>3476</v>
      </c>
      <c r="D393" s="1" t="s">
        <v>6261</v>
      </c>
      <c r="E393" s="1" t="s">
        <v>72</v>
      </c>
      <c r="F393" s="1" t="s">
        <v>159</v>
      </c>
      <c r="G393" s="1" t="s">
        <v>3544</v>
      </c>
      <c r="H393" s="1" t="s">
        <v>3473</v>
      </c>
      <c r="I393" s="1" t="s">
        <v>145</v>
      </c>
      <c r="J393" s="1" t="s">
        <v>3473</v>
      </c>
      <c r="K393" s="2">
        <v>44916</v>
      </c>
      <c r="L393" s="2">
        <v>44946</v>
      </c>
      <c r="M393" s="2">
        <v>45345.613483530091</v>
      </c>
      <c r="O393" s="2"/>
      <c r="P393" s="2"/>
      <c r="Q393">
        <v>0</v>
      </c>
      <c r="S393" s="2"/>
      <c r="T393" s="2"/>
      <c r="U393">
        <v>0</v>
      </c>
      <c r="W393" s="2">
        <v>44916.815861342591</v>
      </c>
      <c r="X393" s="2">
        <v>45293.811808877312</v>
      </c>
      <c r="Y393" s="1" t="s">
        <v>7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Y393">
        <v>0</v>
      </c>
      <c r="AZ393">
        <v>0</v>
      </c>
      <c r="BA393" s="1" t="s">
        <v>72</v>
      </c>
      <c r="BB393" s="1" t="s">
        <v>72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7967</v>
      </c>
      <c r="BJ393">
        <v>0</v>
      </c>
      <c r="BK393" s="1"/>
      <c r="BL393" s="1"/>
    </row>
    <row r="394" spans="1:64" x14ac:dyDescent="0.25">
      <c r="A394">
        <v>7970</v>
      </c>
      <c r="B394" s="1" t="s">
        <v>6266</v>
      </c>
      <c r="C394" s="1" t="s">
        <v>6267</v>
      </c>
      <c r="D394" s="1" t="s">
        <v>6268</v>
      </c>
      <c r="E394" s="1" t="s">
        <v>2020</v>
      </c>
      <c r="F394" s="1" t="s">
        <v>77</v>
      </c>
      <c r="G394" s="1" t="s">
        <v>4048</v>
      </c>
      <c r="H394" s="1" t="s">
        <v>1262</v>
      </c>
      <c r="I394" s="1" t="s">
        <v>3096</v>
      </c>
      <c r="J394" s="1" t="s">
        <v>286</v>
      </c>
      <c r="K394" s="2">
        <v>44917</v>
      </c>
      <c r="L394" s="2">
        <v>45056</v>
      </c>
      <c r="M394" s="2">
        <v>45345.612460185184</v>
      </c>
      <c r="N394">
        <v>1</v>
      </c>
      <c r="O394" s="2">
        <v>44946.4375</v>
      </c>
      <c r="P394" s="2">
        <v>45008.416666666664</v>
      </c>
      <c r="Q394">
        <v>20.81</v>
      </c>
      <c r="R394">
        <v>0.44</v>
      </c>
      <c r="S394" s="2">
        <v>44922</v>
      </c>
      <c r="T394" s="2">
        <v>45056</v>
      </c>
      <c r="U394">
        <v>45.7</v>
      </c>
      <c r="V394">
        <v>0.97</v>
      </c>
      <c r="W394" s="2">
        <v>44917.649537303238</v>
      </c>
      <c r="X394" s="2">
        <v>45056.868391053242</v>
      </c>
      <c r="Y394" s="1" t="s">
        <v>110</v>
      </c>
      <c r="Z394">
        <v>0</v>
      </c>
      <c r="AA394">
        <v>3522.7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47</v>
      </c>
      <c r="AJ394">
        <v>48.25</v>
      </c>
      <c r="AK394">
        <v>0</v>
      </c>
      <c r="AL394">
        <v>0</v>
      </c>
      <c r="AM394">
        <v>0</v>
      </c>
      <c r="AN394">
        <v>49.25</v>
      </c>
      <c r="AO394">
        <v>10212.5</v>
      </c>
      <c r="AP394">
        <v>48.25</v>
      </c>
      <c r="AQ394">
        <v>10002.5</v>
      </c>
      <c r="AR394">
        <v>0</v>
      </c>
      <c r="AS394">
        <v>0</v>
      </c>
      <c r="AT394">
        <v>1</v>
      </c>
      <c r="AU394">
        <v>210</v>
      </c>
      <c r="AV394">
        <v>0</v>
      </c>
      <c r="AW394">
        <v>0</v>
      </c>
      <c r="AY394">
        <v>47</v>
      </c>
      <c r="AZ394">
        <v>0</v>
      </c>
      <c r="BA394" s="1" t="s">
        <v>72</v>
      </c>
      <c r="BB394" s="1" t="s">
        <v>6269</v>
      </c>
      <c r="BC394">
        <v>0</v>
      </c>
      <c r="BD394">
        <v>0</v>
      </c>
      <c r="BE394">
        <v>0</v>
      </c>
      <c r="BF394">
        <v>1956.75</v>
      </c>
      <c r="BG394">
        <v>1566</v>
      </c>
      <c r="BH394">
        <v>0</v>
      </c>
      <c r="BI394">
        <v>7970</v>
      </c>
      <c r="BJ394">
        <v>0.96109999999999995</v>
      </c>
      <c r="BK394" s="1"/>
      <c r="BL394" s="1" t="s">
        <v>286</v>
      </c>
    </row>
    <row r="395" spans="1:64" x14ac:dyDescent="0.25">
      <c r="A395">
        <v>7975</v>
      </c>
      <c r="B395" s="1" t="s">
        <v>6280</v>
      </c>
      <c r="C395" s="1" t="s">
        <v>3317</v>
      </c>
      <c r="D395" s="1" t="s">
        <v>6281</v>
      </c>
      <c r="E395" s="1" t="s">
        <v>65</v>
      </c>
      <c r="F395" s="1" t="s">
        <v>77</v>
      </c>
      <c r="G395" s="1" t="s">
        <v>109</v>
      </c>
      <c r="H395" s="1" t="s">
        <v>68</v>
      </c>
      <c r="I395" s="1" t="s">
        <v>69</v>
      </c>
      <c r="J395" s="1" t="s">
        <v>70</v>
      </c>
      <c r="K395" s="2">
        <v>44922</v>
      </c>
      <c r="L395" s="2">
        <v>45140</v>
      </c>
      <c r="M395" s="2">
        <v>45314.685354664354</v>
      </c>
      <c r="N395">
        <v>1</v>
      </c>
      <c r="O395" s="2">
        <v>44944.67083333333</v>
      </c>
      <c r="P395" s="2">
        <v>45008.537499999999</v>
      </c>
      <c r="Q395">
        <v>4.93</v>
      </c>
      <c r="R395">
        <v>0.2</v>
      </c>
      <c r="S395" s="2">
        <v>44943</v>
      </c>
      <c r="T395" s="2">
        <v>45140</v>
      </c>
      <c r="U395">
        <v>21.57</v>
      </c>
      <c r="V395">
        <v>0.86</v>
      </c>
      <c r="W395" s="2">
        <v>44922.725525960646</v>
      </c>
      <c r="X395" s="2">
        <v>45140.690736342593</v>
      </c>
      <c r="Y395" s="1" t="s">
        <v>110</v>
      </c>
      <c r="Z395">
        <v>0</v>
      </c>
      <c r="AA395">
        <v>189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25</v>
      </c>
      <c r="AJ395">
        <v>21.5</v>
      </c>
      <c r="AK395">
        <v>0</v>
      </c>
      <c r="AL395">
        <v>0</v>
      </c>
      <c r="AM395">
        <v>3.5</v>
      </c>
      <c r="AN395">
        <v>26</v>
      </c>
      <c r="AO395">
        <v>4016.25</v>
      </c>
      <c r="AP395">
        <v>21.5</v>
      </c>
      <c r="AQ395">
        <v>3371.25</v>
      </c>
      <c r="AR395">
        <v>4.5</v>
      </c>
      <c r="AS395">
        <v>645</v>
      </c>
      <c r="AT395">
        <v>0</v>
      </c>
      <c r="AU395">
        <v>0</v>
      </c>
      <c r="AV395">
        <v>0</v>
      </c>
      <c r="AW395">
        <v>0</v>
      </c>
      <c r="AY395">
        <v>25</v>
      </c>
      <c r="AZ395">
        <v>5</v>
      </c>
      <c r="BA395" s="1" t="s">
        <v>72</v>
      </c>
      <c r="BB395" s="1" t="s">
        <v>6282</v>
      </c>
      <c r="BC395">
        <v>0</v>
      </c>
      <c r="BD395">
        <v>0</v>
      </c>
      <c r="BE395">
        <v>1</v>
      </c>
      <c r="BF395">
        <v>875</v>
      </c>
      <c r="BG395">
        <v>1015</v>
      </c>
      <c r="BH395">
        <v>0</v>
      </c>
      <c r="BI395">
        <v>7975</v>
      </c>
      <c r="BJ395">
        <v>0.68479999999999996</v>
      </c>
      <c r="BK395" s="1"/>
      <c r="BL395" s="1" t="s">
        <v>286</v>
      </c>
    </row>
    <row r="396" spans="1:64" x14ac:dyDescent="0.25">
      <c r="A396">
        <v>7976</v>
      </c>
      <c r="B396" s="1" t="s">
        <v>6283</v>
      </c>
      <c r="C396" s="1" t="s">
        <v>6284</v>
      </c>
      <c r="D396" s="1" t="s">
        <v>1547</v>
      </c>
      <c r="E396" s="1" t="s">
        <v>65</v>
      </c>
      <c r="F396" s="1" t="s">
        <v>66</v>
      </c>
      <c r="G396" s="1" t="s">
        <v>67</v>
      </c>
      <c r="H396" s="1" t="s">
        <v>68</v>
      </c>
      <c r="I396" s="1" t="s">
        <v>69</v>
      </c>
      <c r="J396" s="1" t="s">
        <v>70</v>
      </c>
      <c r="K396" s="2">
        <v>44922</v>
      </c>
      <c r="L396" s="2">
        <v>45351</v>
      </c>
      <c r="M396" s="2">
        <v>45314.685354745372</v>
      </c>
      <c r="N396">
        <v>0.35</v>
      </c>
      <c r="O396" s="2"/>
      <c r="P396" s="2"/>
      <c r="Q396">
        <v>0</v>
      </c>
      <c r="R396">
        <v>0</v>
      </c>
      <c r="S396" s="2">
        <v>44931</v>
      </c>
      <c r="T396" s="2">
        <v>45073</v>
      </c>
      <c r="U396">
        <v>1.52</v>
      </c>
      <c r="V396">
        <v>0.05</v>
      </c>
      <c r="W396" s="2">
        <v>44922.754939004626</v>
      </c>
      <c r="X396" s="2"/>
      <c r="Y396" s="1" t="s">
        <v>7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303.75</v>
      </c>
      <c r="AH396">
        <v>0</v>
      </c>
      <c r="AI396">
        <v>30</v>
      </c>
      <c r="AJ396">
        <v>0</v>
      </c>
      <c r="AK396">
        <v>0</v>
      </c>
      <c r="AL396">
        <v>2.25</v>
      </c>
      <c r="AM396">
        <v>30</v>
      </c>
      <c r="AN396">
        <v>2.25</v>
      </c>
      <c r="AO396">
        <v>303.75</v>
      </c>
      <c r="AP396">
        <v>2.25</v>
      </c>
      <c r="AQ396">
        <v>303.75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Y396">
        <v>30</v>
      </c>
      <c r="AZ396">
        <v>0</v>
      </c>
      <c r="BA396" s="1" t="s">
        <v>6285</v>
      </c>
      <c r="BB396" s="1" t="s">
        <v>6286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7976</v>
      </c>
      <c r="BJ396">
        <v>5.0700000000000002E-2</v>
      </c>
      <c r="BK396" s="1" t="s">
        <v>118</v>
      </c>
      <c r="BL396" s="1" t="s">
        <v>200</v>
      </c>
    </row>
    <row r="397" spans="1:64" x14ac:dyDescent="0.25">
      <c r="A397">
        <v>7979</v>
      </c>
      <c r="B397" s="1" t="s">
        <v>6291</v>
      </c>
      <c r="C397" s="1" t="s">
        <v>2788</v>
      </c>
      <c r="D397" s="1" t="s">
        <v>4079</v>
      </c>
      <c r="E397" s="1" t="s">
        <v>199</v>
      </c>
      <c r="F397" s="1" t="s">
        <v>77</v>
      </c>
      <c r="G397" s="1" t="s">
        <v>109</v>
      </c>
      <c r="H397" s="1" t="s">
        <v>68</v>
      </c>
      <c r="I397" s="1" t="s">
        <v>145</v>
      </c>
      <c r="J397" s="1" t="s">
        <v>84</v>
      </c>
      <c r="K397" s="2">
        <v>44922</v>
      </c>
      <c r="L397" s="2">
        <v>45203</v>
      </c>
      <c r="M397" s="2">
        <v>45314.685354745372</v>
      </c>
      <c r="N397">
        <v>1</v>
      </c>
      <c r="O397" s="2">
        <v>45043.541666666664</v>
      </c>
      <c r="P397" s="2">
        <v>45054.666666666664</v>
      </c>
      <c r="Q397">
        <v>7</v>
      </c>
      <c r="R397">
        <v>0.09</v>
      </c>
      <c r="S397" s="2">
        <v>44932</v>
      </c>
      <c r="T397" s="2">
        <v>45203</v>
      </c>
      <c r="U397">
        <v>60.13</v>
      </c>
      <c r="V397">
        <v>0.8</v>
      </c>
      <c r="W397" s="2">
        <v>44922.904067627314</v>
      </c>
      <c r="X397" s="2">
        <v>45203.822713275462</v>
      </c>
      <c r="Y397" s="1" t="s">
        <v>110</v>
      </c>
      <c r="Z397">
        <v>0</v>
      </c>
      <c r="AA397">
        <v>942.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942.5</v>
      </c>
      <c r="AI397">
        <v>75</v>
      </c>
      <c r="AJ397">
        <v>60.5</v>
      </c>
      <c r="AK397">
        <v>0</v>
      </c>
      <c r="AL397">
        <v>0</v>
      </c>
      <c r="AM397">
        <v>14.5</v>
      </c>
      <c r="AN397">
        <v>60.5</v>
      </c>
      <c r="AO397">
        <v>9377.5</v>
      </c>
      <c r="AP397">
        <v>60.5</v>
      </c>
      <c r="AQ397">
        <v>9377.5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Y397">
        <v>75</v>
      </c>
      <c r="AZ397">
        <v>5.5</v>
      </c>
      <c r="BA397" s="1" t="s">
        <v>72</v>
      </c>
      <c r="BB397" s="1" t="s">
        <v>6292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942.5</v>
      </c>
      <c r="BI397">
        <v>7979</v>
      </c>
      <c r="BJ397">
        <v>0.80169999999999997</v>
      </c>
      <c r="BK397" s="1"/>
      <c r="BL397" s="1" t="s">
        <v>84</v>
      </c>
    </row>
    <row r="398" spans="1:64" x14ac:dyDescent="0.25">
      <c r="A398">
        <v>7980</v>
      </c>
      <c r="B398" s="1" t="s">
        <v>6293</v>
      </c>
      <c r="C398" s="1" t="s">
        <v>6294</v>
      </c>
      <c r="D398" s="1" t="s">
        <v>6295</v>
      </c>
      <c r="E398" s="1" t="s">
        <v>72</v>
      </c>
      <c r="F398" s="1" t="s">
        <v>77</v>
      </c>
      <c r="G398" s="1" t="s">
        <v>400</v>
      </c>
      <c r="H398" s="1" t="s">
        <v>68</v>
      </c>
      <c r="I398" s="1" t="s">
        <v>651</v>
      </c>
      <c r="J398" s="1" t="s">
        <v>84</v>
      </c>
      <c r="K398" s="2">
        <v>44922</v>
      </c>
      <c r="L398" s="2">
        <v>44953</v>
      </c>
      <c r="M398" s="2">
        <v>44986.897060995369</v>
      </c>
      <c r="N398">
        <v>1</v>
      </c>
      <c r="O398" s="2">
        <v>44937.416666666664</v>
      </c>
      <c r="P398" s="2">
        <v>44984.708333333336</v>
      </c>
      <c r="Q398">
        <v>36.369999999999997</v>
      </c>
      <c r="R398">
        <v>0</v>
      </c>
      <c r="S398" s="2">
        <v>44931</v>
      </c>
      <c r="T398" s="2">
        <v>44984</v>
      </c>
      <c r="U398">
        <v>21.88</v>
      </c>
      <c r="V398">
        <v>0</v>
      </c>
      <c r="W398" s="2">
        <v>44922.912707060183</v>
      </c>
      <c r="X398" s="2">
        <v>44986.897061076386</v>
      </c>
      <c r="Y398" s="1" t="s">
        <v>7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3772.5</v>
      </c>
      <c r="AH398">
        <v>0</v>
      </c>
      <c r="AI398">
        <v>0</v>
      </c>
      <c r="AJ398">
        <v>0</v>
      </c>
      <c r="AK398">
        <v>0</v>
      </c>
      <c r="AL398">
        <v>22.25</v>
      </c>
      <c r="AM398">
        <v>0</v>
      </c>
      <c r="AN398">
        <v>22.5</v>
      </c>
      <c r="AO398">
        <v>3806.25</v>
      </c>
      <c r="AP398">
        <v>22.25</v>
      </c>
      <c r="AQ398">
        <v>3772.5</v>
      </c>
      <c r="AR398">
        <v>0.25</v>
      </c>
      <c r="AS398">
        <v>33.75</v>
      </c>
      <c r="AT398">
        <v>0</v>
      </c>
      <c r="AU398">
        <v>0</v>
      </c>
      <c r="AV398">
        <v>0</v>
      </c>
      <c r="AW398">
        <v>0</v>
      </c>
      <c r="AY398">
        <v>0</v>
      </c>
      <c r="AZ398">
        <v>0</v>
      </c>
      <c r="BA398" s="1" t="s">
        <v>72</v>
      </c>
      <c r="BB398" s="1" t="s">
        <v>6296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7980</v>
      </c>
      <c r="BJ398">
        <v>1</v>
      </c>
      <c r="BK398" s="1"/>
      <c r="BL398" s="1" t="s">
        <v>84</v>
      </c>
    </row>
    <row r="399" spans="1:64" x14ac:dyDescent="0.25">
      <c r="A399">
        <v>7983</v>
      </c>
      <c r="B399" s="1" t="s">
        <v>6301</v>
      </c>
      <c r="C399" s="1" t="s">
        <v>2609</v>
      </c>
      <c r="D399" s="1" t="s">
        <v>6302</v>
      </c>
      <c r="E399" s="1" t="s">
        <v>199</v>
      </c>
      <c r="F399" s="1" t="s">
        <v>77</v>
      </c>
      <c r="G399" s="1" t="s">
        <v>2006</v>
      </c>
      <c r="H399" s="1" t="s">
        <v>2007</v>
      </c>
      <c r="I399" s="1" t="s">
        <v>2008</v>
      </c>
      <c r="J399" s="1" t="s">
        <v>662</v>
      </c>
      <c r="K399" s="2">
        <v>44922</v>
      </c>
      <c r="L399" s="2">
        <v>45001</v>
      </c>
      <c r="M399" s="2">
        <v>45345.615574537034</v>
      </c>
      <c r="N399">
        <v>0.9</v>
      </c>
      <c r="O399" s="2">
        <v>44945.65625</v>
      </c>
      <c r="P399" s="2">
        <v>44993.625</v>
      </c>
      <c r="Q399">
        <v>9.07</v>
      </c>
      <c r="R399">
        <v>0.3</v>
      </c>
      <c r="S399" s="2">
        <v>44924</v>
      </c>
      <c r="T399" s="2">
        <v>44993</v>
      </c>
      <c r="U399">
        <v>40.380000000000003</v>
      </c>
      <c r="V399">
        <v>1.32</v>
      </c>
      <c r="W399" s="2">
        <v>44922.934848726851</v>
      </c>
      <c r="X399" s="2">
        <v>45001.916633414352</v>
      </c>
      <c r="Y399" s="1" t="s">
        <v>71</v>
      </c>
      <c r="Z399">
        <v>0</v>
      </c>
      <c r="AA399">
        <v>0</v>
      </c>
      <c r="AB399">
        <v>0</v>
      </c>
      <c r="AC399">
        <v>5270</v>
      </c>
      <c r="AD399">
        <v>0</v>
      </c>
      <c r="AE399">
        <v>0</v>
      </c>
      <c r="AF399">
        <v>158</v>
      </c>
      <c r="AG399">
        <v>0</v>
      </c>
      <c r="AH399">
        <v>-158</v>
      </c>
      <c r="AI399">
        <v>30.5</v>
      </c>
      <c r="AJ399">
        <v>34</v>
      </c>
      <c r="AK399">
        <v>1</v>
      </c>
      <c r="AL399">
        <v>0</v>
      </c>
      <c r="AM399">
        <v>0</v>
      </c>
      <c r="AN399">
        <v>40.75</v>
      </c>
      <c r="AO399">
        <v>6009.25</v>
      </c>
      <c r="AP399">
        <v>35</v>
      </c>
      <c r="AQ399">
        <v>5428</v>
      </c>
      <c r="AR399">
        <v>0</v>
      </c>
      <c r="AS399">
        <v>0</v>
      </c>
      <c r="AT399">
        <v>5.75</v>
      </c>
      <c r="AU399">
        <v>581.25</v>
      </c>
      <c r="AV399">
        <v>0</v>
      </c>
      <c r="AW399">
        <v>5270</v>
      </c>
      <c r="AX399">
        <v>1</v>
      </c>
      <c r="AY399">
        <v>30.5</v>
      </c>
      <c r="AZ399">
        <v>0</v>
      </c>
      <c r="BA399" s="1" t="s">
        <v>6303</v>
      </c>
      <c r="BB399" s="1" t="s">
        <v>6304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7983</v>
      </c>
      <c r="BJ399">
        <v>1</v>
      </c>
      <c r="BK399" s="1" t="s">
        <v>2036</v>
      </c>
      <c r="BL399" s="1" t="s">
        <v>286</v>
      </c>
    </row>
    <row r="400" spans="1:64" x14ac:dyDescent="0.25">
      <c r="A400">
        <v>7984</v>
      </c>
      <c r="B400" s="1" t="s">
        <v>6305</v>
      </c>
      <c r="C400" s="1" t="s">
        <v>3320</v>
      </c>
      <c r="D400" s="1" t="s">
        <v>3321</v>
      </c>
      <c r="E400" s="1" t="s">
        <v>199</v>
      </c>
      <c r="F400" s="1" t="s">
        <v>77</v>
      </c>
      <c r="G400" s="1" t="s">
        <v>3104</v>
      </c>
      <c r="H400" s="1" t="s">
        <v>2952</v>
      </c>
      <c r="I400" s="1" t="s">
        <v>3096</v>
      </c>
      <c r="J400" s="1" t="s">
        <v>84</v>
      </c>
      <c r="K400" s="2">
        <v>44923</v>
      </c>
      <c r="L400" s="2">
        <v>44985</v>
      </c>
      <c r="M400" s="2">
        <v>45345.615714583335</v>
      </c>
      <c r="N400">
        <v>1</v>
      </c>
      <c r="O400" s="2">
        <v>44957.71875</v>
      </c>
      <c r="P400" s="2">
        <v>44985.604166666664</v>
      </c>
      <c r="Q400">
        <v>3.5</v>
      </c>
      <c r="R400">
        <v>1.75</v>
      </c>
      <c r="S400" s="2">
        <v>44929</v>
      </c>
      <c r="T400" s="2">
        <v>44985</v>
      </c>
      <c r="U400">
        <v>4</v>
      </c>
      <c r="V400">
        <v>2</v>
      </c>
      <c r="W400" s="2">
        <v>44923.723340937497</v>
      </c>
      <c r="X400" s="2">
        <v>44985.850899108795</v>
      </c>
      <c r="Y400" s="1" t="s">
        <v>110</v>
      </c>
      <c r="Z400">
        <v>0</v>
      </c>
      <c r="AA400">
        <v>3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370</v>
      </c>
      <c r="AI400">
        <v>2</v>
      </c>
      <c r="AJ400">
        <v>4</v>
      </c>
      <c r="AK400">
        <v>0</v>
      </c>
      <c r="AL400">
        <v>0</v>
      </c>
      <c r="AM400">
        <v>0</v>
      </c>
      <c r="AN400">
        <v>4</v>
      </c>
      <c r="AO400">
        <v>840</v>
      </c>
      <c r="AP400">
        <v>4</v>
      </c>
      <c r="AQ400">
        <v>84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Y400">
        <v>2</v>
      </c>
      <c r="AZ400">
        <v>0</v>
      </c>
      <c r="BA400" s="1" t="s">
        <v>72</v>
      </c>
      <c r="BB400" s="1" t="s">
        <v>6306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370</v>
      </c>
      <c r="BI400">
        <v>7984</v>
      </c>
      <c r="BJ400">
        <v>1</v>
      </c>
      <c r="BK400" s="1"/>
      <c r="BL400" s="1" t="s">
        <v>84</v>
      </c>
    </row>
    <row r="401" spans="1:64" x14ac:dyDescent="0.25">
      <c r="A401">
        <v>7986</v>
      </c>
      <c r="B401" s="1" t="s">
        <v>6309</v>
      </c>
      <c r="C401" s="1" t="s">
        <v>153</v>
      </c>
      <c r="D401" s="1" t="s">
        <v>154</v>
      </c>
      <c r="E401" s="1" t="s">
        <v>65</v>
      </c>
      <c r="F401" s="1" t="s">
        <v>77</v>
      </c>
      <c r="G401" s="1" t="s">
        <v>1005</v>
      </c>
      <c r="H401" s="1" t="s">
        <v>68</v>
      </c>
      <c r="I401" s="1" t="s">
        <v>69</v>
      </c>
      <c r="J401" s="1" t="s">
        <v>70</v>
      </c>
      <c r="K401" s="2">
        <v>44923</v>
      </c>
      <c r="L401" s="2">
        <v>44997</v>
      </c>
      <c r="M401" s="2">
        <v>45314.685354976849</v>
      </c>
      <c r="N401">
        <v>0.82</v>
      </c>
      <c r="O401" s="2">
        <v>44957.354166666664</v>
      </c>
      <c r="P401" s="2">
        <v>44984.603472222225</v>
      </c>
      <c r="Q401">
        <v>2.72</v>
      </c>
      <c r="R401">
        <v>0.95</v>
      </c>
      <c r="S401" s="2">
        <v>44929</v>
      </c>
      <c r="T401" s="2">
        <v>44984</v>
      </c>
      <c r="U401">
        <v>2.87</v>
      </c>
      <c r="V401">
        <v>1</v>
      </c>
      <c r="W401" s="2">
        <v>44924.033991782409</v>
      </c>
      <c r="X401" s="2">
        <v>44992.817997835649</v>
      </c>
      <c r="Y401" s="1" t="s">
        <v>110</v>
      </c>
      <c r="Z401">
        <v>0</v>
      </c>
      <c r="AA401">
        <v>1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2.87</v>
      </c>
      <c r="AJ401">
        <v>4.5</v>
      </c>
      <c r="AK401">
        <v>0</v>
      </c>
      <c r="AL401">
        <v>0</v>
      </c>
      <c r="AM401">
        <v>0</v>
      </c>
      <c r="AN401">
        <v>4.5</v>
      </c>
      <c r="AO401">
        <v>697.5</v>
      </c>
      <c r="AP401">
        <v>4.5</v>
      </c>
      <c r="AQ401">
        <v>697.5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Y401">
        <v>2.87</v>
      </c>
      <c r="AZ401">
        <v>0</v>
      </c>
      <c r="BA401" s="1" t="s">
        <v>72</v>
      </c>
      <c r="BB401" s="1" t="s">
        <v>6310</v>
      </c>
      <c r="BC401">
        <v>0</v>
      </c>
      <c r="BD401">
        <v>0</v>
      </c>
      <c r="BE401">
        <v>0</v>
      </c>
      <c r="BF401">
        <v>3</v>
      </c>
      <c r="BG401">
        <v>14</v>
      </c>
      <c r="BH401">
        <v>0</v>
      </c>
      <c r="BI401">
        <v>7986</v>
      </c>
      <c r="BJ401">
        <v>1</v>
      </c>
      <c r="BK401" s="1"/>
      <c r="BL401" s="1" t="s">
        <v>286</v>
      </c>
    </row>
    <row r="402" spans="1:64" x14ac:dyDescent="0.25">
      <c r="A402">
        <v>7990</v>
      </c>
      <c r="B402" s="1" t="s">
        <v>6318</v>
      </c>
      <c r="C402" s="1" t="s">
        <v>398</v>
      </c>
      <c r="D402" s="1" t="s">
        <v>2140</v>
      </c>
      <c r="E402" s="1" t="s">
        <v>199</v>
      </c>
      <c r="F402" s="1" t="s">
        <v>77</v>
      </c>
      <c r="G402" s="1" t="s">
        <v>109</v>
      </c>
      <c r="H402" s="1" t="s">
        <v>90</v>
      </c>
      <c r="I402" s="1" t="s">
        <v>145</v>
      </c>
      <c r="J402" s="1" t="s">
        <v>84</v>
      </c>
      <c r="K402" s="2">
        <v>44929</v>
      </c>
      <c r="L402" s="2">
        <v>45016</v>
      </c>
      <c r="M402" s="2">
        <v>45287.866772569447</v>
      </c>
      <c r="N402">
        <v>1</v>
      </c>
      <c r="O402" s="2">
        <v>44979.604166666664</v>
      </c>
      <c r="P402" s="2">
        <v>45006.416666666664</v>
      </c>
      <c r="Q402">
        <v>3.5</v>
      </c>
      <c r="R402">
        <v>0.15</v>
      </c>
      <c r="S402" s="2">
        <v>44936</v>
      </c>
      <c r="T402" s="2">
        <v>45016</v>
      </c>
      <c r="U402">
        <v>23.5</v>
      </c>
      <c r="V402">
        <v>1.02</v>
      </c>
      <c r="W402" s="2">
        <v>44929.66172152778</v>
      </c>
      <c r="X402" s="2">
        <v>45016.635266435187</v>
      </c>
      <c r="Y402" s="1" t="s">
        <v>11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23</v>
      </c>
      <c r="AJ402">
        <v>23.5</v>
      </c>
      <c r="AK402">
        <v>0</v>
      </c>
      <c r="AL402">
        <v>0</v>
      </c>
      <c r="AM402">
        <v>0</v>
      </c>
      <c r="AN402">
        <v>23.5</v>
      </c>
      <c r="AO402">
        <v>4935</v>
      </c>
      <c r="AP402">
        <v>23.5</v>
      </c>
      <c r="AQ402">
        <v>4935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Y402">
        <v>23</v>
      </c>
      <c r="AZ402">
        <v>0</v>
      </c>
      <c r="BA402" s="1" t="s">
        <v>72</v>
      </c>
      <c r="BB402" s="1" t="s">
        <v>6319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7990</v>
      </c>
      <c r="BJ402">
        <v>1</v>
      </c>
      <c r="BK402" s="1"/>
      <c r="BL402" s="1" t="s">
        <v>84</v>
      </c>
    </row>
    <row r="403" spans="1:64" x14ac:dyDescent="0.25">
      <c r="A403">
        <v>7991</v>
      </c>
      <c r="B403" s="1" t="s">
        <v>6320</v>
      </c>
      <c r="C403" s="1" t="s">
        <v>398</v>
      </c>
      <c r="D403" s="1" t="s">
        <v>2140</v>
      </c>
      <c r="E403" s="1" t="s">
        <v>65</v>
      </c>
      <c r="F403" s="1" t="s">
        <v>77</v>
      </c>
      <c r="G403" s="1" t="s">
        <v>109</v>
      </c>
      <c r="H403" s="1" t="s">
        <v>68</v>
      </c>
      <c r="I403" s="1" t="s">
        <v>69</v>
      </c>
      <c r="J403" s="1" t="s">
        <v>70</v>
      </c>
      <c r="K403" s="2">
        <v>44929</v>
      </c>
      <c r="L403" s="2">
        <v>45128</v>
      </c>
      <c r="M403" s="2">
        <v>45314.685355057867</v>
      </c>
      <c r="N403">
        <v>1</v>
      </c>
      <c r="O403" s="2">
        <v>44956.458333333336</v>
      </c>
      <c r="P403" s="2">
        <v>45076</v>
      </c>
      <c r="Q403">
        <v>2.75</v>
      </c>
      <c r="R403">
        <v>0.14000000000000001</v>
      </c>
      <c r="S403" s="2">
        <v>44931</v>
      </c>
      <c r="T403" s="2">
        <v>45128</v>
      </c>
      <c r="U403">
        <v>16.55</v>
      </c>
      <c r="V403">
        <v>0.83</v>
      </c>
      <c r="W403" s="2">
        <v>44929.678685844905</v>
      </c>
      <c r="X403" s="2">
        <v>45128.604186770834</v>
      </c>
      <c r="Y403" s="1" t="s">
        <v>110</v>
      </c>
      <c r="Z403">
        <v>0</v>
      </c>
      <c r="AA403">
        <v>1379.85</v>
      </c>
      <c r="AB403">
        <v>1302.5999999999999</v>
      </c>
      <c r="AC403">
        <v>0</v>
      </c>
      <c r="AD403">
        <v>1302.5999999999999</v>
      </c>
      <c r="AE403">
        <v>0</v>
      </c>
      <c r="AF403">
        <v>2782.5</v>
      </c>
      <c r="AG403">
        <v>0</v>
      </c>
      <c r="AH403">
        <v>-1302.5999999999999</v>
      </c>
      <c r="AI403">
        <v>20</v>
      </c>
      <c r="AJ403">
        <v>0</v>
      </c>
      <c r="AK403">
        <v>19.5</v>
      </c>
      <c r="AL403">
        <v>0</v>
      </c>
      <c r="AM403">
        <v>0.5</v>
      </c>
      <c r="AN403">
        <v>19.5</v>
      </c>
      <c r="AO403">
        <v>2782.5</v>
      </c>
      <c r="AP403">
        <v>19.5</v>
      </c>
      <c r="AQ403">
        <v>2782.5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Y403">
        <v>20</v>
      </c>
      <c r="AZ403">
        <v>0</v>
      </c>
      <c r="BA403" s="1" t="s">
        <v>6321</v>
      </c>
      <c r="BB403" s="1" t="s">
        <v>6322</v>
      </c>
      <c r="BC403">
        <v>0</v>
      </c>
      <c r="BD403">
        <v>0</v>
      </c>
      <c r="BE403">
        <v>1</v>
      </c>
      <c r="BF403">
        <v>413.85</v>
      </c>
      <c r="BG403">
        <v>966</v>
      </c>
      <c r="BH403">
        <v>0</v>
      </c>
      <c r="BI403">
        <v>7991</v>
      </c>
      <c r="BJ403">
        <v>0.82750000000000001</v>
      </c>
      <c r="BK403" s="1" t="s">
        <v>118</v>
      </c>
      <c r="BL403" s="1" t="s">
        <v>286</v>
      </c>
    </row>
    <row r="404" spans="1:64" x14ac:dyDescent="0.25">
      <c r="A404">
        <v>7994</v>
      </c>
      <c r="B404" s="1" t="s">
        <v>6327</v>
      </c>
      <c r="C404" s="1" t="s">
        <v>4005</v>
      </c>
      <c r="D404" s="1" t="s">
        <v>4006</v>
      </c>
      <c r="E404" s="1" t="s">
        <v>65</v>
      </c>
      <c r="F404" s="1" t="s">
        <v>66</v>
      </c>
      <c r="G404" s="1" t="s">
        <v>67</v>
      </c>
      <c r="H404" s="1" t="s">
        <v>68</v>
      </c>
      <c r="I404" s="1" t="s">
        <v>69</v>
      </c>
      <c r="J404" s="1" t="s">
        <v>70</v>
      </c>
      <c r="K404" s="2">
        <v>44929</v>
      </c>
      <c r="L404" s="2">
        <v>45289</v>
      </c>
      <c r="M404" s="2">
        <v>45324.296473807874</v>
      </c>
      <c r="N404">
        <v>1</v>
      </c>
      <c r="O404" s="2">
        <v>44986.53125</v>
      </c>
      <c r="P404" s="2">
        <v>44986.552777777775</v>
      </c>
      <c r="Q404">
        <v>0.52</v>
      </c>
      <c r="R404">
        <v>0.05</v>
      </c>
      <c r="S404" s="2">
        <v>44986</v>
      </c>
      <c r="T404" s="2">
        <v>45323</v>
      </c>
      <c r="U404">
        <v>3.15</v>
      </c>
      <c r="V404">
        <v>0.32</v>
      </c>
      <c r="W404" s="2">
        <v>44929.948604976853</v>
      </c>
      <c r="X404" s="2"/>
      <c r="Y404" s="1" t="s">
        <v>110</v>
      </c>
      <c r="Z404">
        <v>0</v>
      </c>
      <c r="AA404">
        <v>14055</v>
      </c>
      <c r="AB404">
        <v>0</v>
      </c>
      <c r="AC404">
        <v>0</v>
      </c>
      <c r="AD404">
        <v>0</v>
      </c>
      <c r="AE404">
        <v>0</v>
      </c>
      <c r="AF404">
        <v>431.25</v>
      </c>
      <c r="AG404">
        <v>135</v>
      </c>
      <c r="AH404">
        <v>0</v>
      </c>
      <c r="AI404">
        <v>10</v>
      </c>
      <c r="AJ404">
        <v>0</v>
      </c>
      <c r="AK404">
        <v>2.5</v>
      </c>
      <c r="AL404">
        <v>1</v>
      </c>
      <c r="AM404">
        <v>7.5</v>
      </c>
      <c r="AN404">
        <v>3.5</v>
      </c>
      <c r="AO404">
        <v>566.25</v>
      </c>
      <c r="AP404">
        <v>3.5</v>
      </c>
      <c r="AQ404">
        <v>566.25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Y404">
        <v>10</v>
      </c>
      <c r="AZ404">
        <v>0</v>
      </c>
      <c r="BA404" s="1" t="s">
        <v>6328</v>
      </c>
      <c r="BB404" s="1" t="s">
        <v>6329</v>
      </c>
      <c r="BC404">
        <v>0</v>
      </c>
      <c r="BD404">
        <v>0</v>
      </c>
      <c r="BE404">
        <v>0</v>
      </c>
      <c r="BF404">
        <v>3162</v>
      </c>
      <c r="BG404">
        <v>10893</v>
      </c>
      <c r="BH404">
        <v>0</v>
      </c>
      <c r="BI404">
        <v>7994</v>
      </c>
      <c r="BJ404">
        <v>0.315</v>
      </c>
      <c r="BK404" s="1" t="s">
        <v>118</v>
      </c>
      <c r="BL404" s="1" t="s">
        <v>200</v>
      </c>
    </row>
    <row r="405" spans="1:64" x14ac:dyDescent="0.25">
      <c r="A405">
        <v>7995</v>
      </c>
      <c r="B405" s="1" t="s">
        <v>6330</v>
      </c>
      <c r="C405" s="1" t="s">
        <v>4005</v>
      </c>
      <c r="D405" s="1" t="s">
        <v>4006</v>
      </c>
      <c r="E405" s="1" t="s">
        <v>65</v>
      </c>
      <c r="F405" s="1" t="s">
        <v>77</v>
      </c>
      <c r="G405" s="1" t="s">
        <v>1005</v>
      </c>
      <c r="H405" s="1" t="s">
        <v>68</v>
      </c>
      <c r="I405" s="1" t="s">
        <v>69</v>
      </c>
      <c r="J405" s="1" t="s">
        <v>70</v>
      </c>
      <c r="K405" s="2">
        <v>44929</v>
      </c>
      <c r="L405" s="2">
        <v>45030</v>
      </c>
      <c r="M405" s="2">
        <v>45314.685355173613</v>
      </c>
      <c r="N405">
        <v>0.85</v>
      </c>
      <c r="O405" s="2">
        <v>44967.438194444447</v>
      </c>
      <c r="P405" s="2">
        <v>45007.493750000001</v>
      </c>
      <c r="Q405">
        <v>0.91</v>
      </c>
      <c r="R405">
        <v>0.9</v>
      </c>
      <c r="S405" s="2">
        <v>44967</v>
      </c>
      <c r="T405" s="2">
        <v>45015</v>
      </c>
      <c r="U405">
        <v>1.01</v>
      </c>
      <c r="V405">
        <v>1</v>
      </c>
      <c r="W405" s="2">
        <v>44929.955360914355</v>
      </c>
      <c r="X405" s="2">
        <v>45031.148915196762</v>
      </c>
      <c r="Y405" s="1" t="s">
        <v>11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05</v>
      </c>
      <c r="AG405">
        <v>0</v>
      </c>
      <c r="AH405">
        <v>0</v>
      </c>
      <c r="AI405">
        <v>1.01</v>
      </c>
      <c r="AJ405">
        <v>2.5</v>
      </c>
      <c r="AK405">
        <v>0.5</v>
      </c>
      <c r="AL405">
        <v>0</v>
      </c>
      <c r="AM405">
        <v>0</v>
      </c>
      <c r="AN405">
        <v>3</v>
      </c>
      <c r="AO405">
        <v>442.5</v>
      </c>
      <c r="AP405">
        <v>3</v>
      </c>
      <c r="AQ405">
        <v>442.5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Y405">
        <v>1.01</v>
      </c>
      <c r="AZ405">
        <v>0</v>
      </c>
      <c r="BA405" s="1" t="s">
        <v>6331</v>
      </c>
      <c r="BB405" s="1" t="s">
        <v>6332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7995</v>
      </c>
      <c r="BJ405">
        <v>1</v>
      </c>
      <c r="BK405" s="1" t="s">
        <v>118</v>
      </c>
      <c r="BL405" s="1" t="s">
        <v>200</v>
      </c>
    </row>
    <row r="406" spans="1:64" x14ac:dyDescent="0.25">
      <c r="A406">
        <v>7996</v>
      </c>
      <c r="B406" s="1" t="s">
        <v>6333</v>
      </c>
      <c r="C406" s="1" t="s">
        <v>4005</v>
      </c>
      <c r="D406" s="1" t="s">
        <v>4006</v>
      </c>
      <c r="E406" s="1" t="s">
        <v>65</v>
      </c>
      <c r="F406" s="1" t="s">
        <v>66</v>
      </c>
      <c r="G406" s="1" t="s">
        <v>67</v>
      </c>
      <c r="H406" s="1" t="s">
        <v>68</v>
      </c>
      <c r="I406" s="1" t="s">
        <v>69</v>
      </c>
      <c r="J406" s="1" t="s">
        <v>70</v>
      </c>
      <c r="K406" s="2">
        <v>44929</v>
      </c>
      <c r="L406" s="2">
        <v>45351</v>
      </c>
      <c r="M406" s="2">
        <v>45321.940846678241</v>
      </c>
      <c r="N406">
        <v>0.93</v>
      </c>
      <c r="O406" s="2">
        <v>44949.508333333331</v>
      </c>
      <c r="P406" s="2">
        <v>44987.5</v>
      </c>
      <c r="Q406">
        <v>4.8</v>
      </c>
      <c r="R406">
        <v>0.24</v>
      </c>
      <c r="S406" s="2">
        <v>44945</v>
      </c>
      <c r="T406" s="2">
        <v>45321</v>
      </c>
      <c r="U406">
        <v>24.04</v>
      </c>
      <c r="V406">
        <v>1.2</v>
      </c>
      <c r="W406" s="2">
        <v>44929.967778854167</v>
      </c>
      <c r="X406" s="2"/>
      <c r="Y406" s="1" t="s">
        <v>110</v>
      </c>
      <c r="Z406">
        <v>0</v>
      </c>
      <c r="AA406">
        <v>1412.85</v>
      </c>
      <c r="AB406">
        <v>0</v>
      </c>
      <c r="AC406">
        <v>0</v>
      </c>
      <c r="AD406">
        <v>0</v>
      </c>
      <c r="AE406">
        <v>0</v>
      </c>
      <c r="AF406">
        <v>3667.5</v>
      </c>
      <c r="AG406">
        <v>945</v>
      </c>
      <c r="AH406">
        <v>0</v>
      </c>
      <c r="AI406">
        <v>20</v>
      </c>
      <c r="AJ406">
        <v>0</v>
      </c>
      <c r="AK406">
        <v>19.25</v>
      </c>
      <c r="AL406">
        <v>7</v>
      </c>
      <c r="AM406">
        <v>0.75</v>
      </c>
      <c r="AN406">
        <v>26.25</v>
      </c>
      <c r="AO406">
        <v>4612.5</v>
      </c>
      <c r="AP406">
        <v>26.25</v>
      </c>
      <c r="AQ406">
        <v>4612.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Y406">
        <v>20</v>
      </c>
      <c r="AZ406">
        <v>0</v>
      </c>
      <c r="BA406" s="1" t="s">
        <v>6334</v>
      </c>
      <c r="BB406" s="1" t="s">
        <v>6335</v>
      </c>
      <c r="BC406">
        <v>0</v>
      </c>
      <c r="BD406">
        <v>0</v>
      </c>
      <c r="BE406">
        <v>0</v>
      </c>
      <c r="BF406">
        <v>713.85</v>
      </c>
      <c r="BG406">
        <v>699</v>
      </c>
      <c r="BH406">
        <v>0</v>
      </c>
      <c r="BI406">
        <v>7996</v>
      </c>
      <c r="BJ406">
        <v>1</v>
      </c>
      <c r="BK406" s="1" t="s">
        <v>118</v>
      </c>
      <c r="BL406" s="1" t="s">
        <v>286</v>
      </c>
    </row>
    <row r="407" spans="1:64" x14ac:dyDescent="0.25">
      <c r="A407">
        <v>7998</v>
      </c>
      <c r="B407" s="1" t="s">
        <v>6338</v>
      </c>
      <c r="C407" s="1" t="s">
        <v>2916</v>
      </c>
      <c r="D407" s="1" t="s">
        <v>2917</v>
      </c>
      <c r="E407" s="1" t="s">
        <v>65</v>
      </c>
      <c r="F407" s="1" t="s">
        <v>77</v>
      </c>
      <c r="G407" s="1" t="s">
        <v>67</v>
      </c>
      <c r="H407" s="1" t="s">
        <v>68</v>
      </c>
      <c r="I407" s="1" t="s">
        <v>69</v>
      </c>
      <c r="J407" s="1" t="s">
        <v>70</v>
      </c>
      <c r="K407" s="2">
        <v>44930</v>
      </c>
      <c r="L407" s="2">
        <v>44981</v>
      </c>
      <c r="M407" s="2">
        <v>45314.685355439811</v>
      </c>
      <c r="N407">
        <v>0.8</v>
      </c>
      <c r="O407" s="2">
        <v>44971.512499999997</v>
      </c>
      <c r="P407" s="2">
        <v>44971.513888888891</v>
      </c>
      <c r="Q407">
        <v>0.05</v>
      </c>
      <c r="R407">
        <v>2.5</v>
      </c>
      <c r="S407" s="2">
        <v>44971</v>
      </c>
      <c r="T407" s="2">
        <v>44971</v>
      </c>
      <c r="U407">
        <v>0.02</v>
      </c>
      <c r="V407">
        <v>1</v>
      </c>
      <c r="W407" s="2">
        <v>44930.89250277778</v>
      </c>
      <c r="X407" s="2">
        <v>44984.577819710648</v>
      </c>
      <c r="Y407" s="1" t="s">
        <v>110</v>
      </c>
      <c r="Z407">
        <v>0</v>
      </c>
      <c r="AA407">
        <v>5.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.02</v>
      </c>
      <c r="AJ407">
        <v>0.5</v>
      </c>
      <c r="AK407">
        <v>0</v>
      </c>
      <c r="AL407">
        <v>0</v>
      </c>
      <c r="AM407">
        <v>0</v>
      </c>
      <c r="AN407">
        <v>0.5</v>
      </c>
      <c r="AO407">
        <v>67.5</v>
      </c>
      <c r="AP407">
        <v>0.5</v>
      </c>
      <c r="AQ407">
        <v>67.5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Y407">
        <v>0.02</v>
      </c>
      <c r="AZ407">
        <v>5</v>
      </c>
      <c r="BA407" s="1" t="s">
        <v>6339</v>
      </c>
      <c r="BB407" s="1" t="s">
        <v>6340</v>
      </c>
      <c r="BC407">
        <v>0</v>
      </c>
      <c r="BD407">
        <v>0</v>
      </c>
      <c r="BE407">
        <v>0</v>
      </c>
      <c r="BF407">
        <v>0</v>
      </c>
      <c r="BG407">
        <v>5.7</v>
      </c>
      <c r="BH407">
        <v>0</v>
      </c>
      <c r="BI407">
        <v>7998</v>
      </c>
      <c r="BJ407">
        <v>1</v>
      </c>
      <c r="BK407" s="1" t="s">
        <v>118</v>
      </c>
      <c r="BL407" s="1" t="s">
        <v>200</v>
      </c>
    </row>
    <row r="408" spans="1:64" x14ac:dyDescent="0.25">
      <c r="A408">
        <v>7999</v>
      </c>
      <c r="B408" s="1" t="s">
        <v>6341</v>
      </c>
      <c r="C408" s="1" t="s">
        <v>6342</v>
      </c>
      <c r="D408" s="1" t="s">
        <v>6343</v>
      </c>
      <c r="E408" s="1" t="s">
        <v>65</v>
      </c>
      <c r="F408" s="1" t="s">
        <v>77</v>
      </c>
      <c r="G408" s="1" t="s">
        <v>1005</v>
      </c>
      <c r="H408" s="1" t="s">
        <v>68</v>
      </c>
      <c r="I408" s="1" t="s">
        <v>69</v>
      </c>
      <c r="J408" s="1" t="s">
        <v>286</v>
      </c>
      <c r="K408" s="2">
        <v>44930</v>
      </c>
      <c r="L408" s="2">
        <v>45061</v>
      </c>
      <c r="M408" s="2">
        <v>45314.685355439811</v>
      </c>
      <c r="N408">
        <v>0.74</v>
      </c>
      <c r="O408" s="2">
        <v>44944.395833333336</v>
      </c>
      <c r="P408" s="2">
        <v>45002.363888888889</v>
      </c>
      <c r="Q408">
        <v>7.53</v>
      </c>
      <c r="R408">
        <v>0.84</v>
      </c>
      <c r="S408" s="2">
        <v>44939</v>
      </c>
      <c r="T408" s="2">
        <v>45027</v>
      </c>
      <c r="U408">
        <v>9</v>
      </c>
      <c r="V408">
        <v>1</v>
      </c>
      <c r="W408" s="2">
        <v>44930.91608260417</v>
      </c>
      <c r="X408" s="2">
        <v>45037.918314201386</v>
      </c>
      <c r="Y408" s="1" t="s">
        <v>110</v>
      </c>
      <c r="Z408">
        <v>0</v>
      </c>
      <c r="AA408">
        <v>980.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9</v>
      </c>
      <c r="AJ408">
        <v>12</v>
      </c>
      <c r="AK408">
        <v>0</v>
      </c>
      <c r="AL408">
        <v>0</v>
      </c>
      <c r="AM408">
        <v>0</v>
      </c>
      <c r="AN408">
        <v>12</v>
      </c>
      <c r="AO408">
        <v>1896</v>
      </c>
      <c r="AP408">
        <v>12</v>
      </c>
      <c r="AQ408">
        <v>189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Y408">
        <v>9</v>
      </c>
      <c r="AZ408">
        <v>0</v>
      </c>
      <c r="BA408" s="1" t="s">
        <v>6344</v>
      </c>
      <c r="BB408" s="1" t="s">
        <v>5423</v>
      </c>
      <c r="BC408">
        <v>0</v>
      </c>
      <c r="BD408">
        <v>0</v>
      </c>
      <c r="BE408">
        <v>0</v>
      </c>
      <c r="BF408">
        <v>413.85</v>
      </c>
      <c r="BG408">
        <v>567</v>
      </c>
      <c r="BH408">
        <v>0</v>
      </c>
      <c r="BI408">
        <v>7999</v>
      </c>
      <c r="BJ408">
        <v>1</v>
      </c>
      <c r="BK408" s="1" t="s">
        <v>118</v>
      </c>
      <c r="BL408" s="1" t="s">
        <v>286</v>
      </c>
    </row>
    <row r="409" spans="1:64" x14ac:dyDescent="0.25">
      <c r="A409">
        <v>8001</v>
      </c>
      <c r="B409" s="1" t="s">
        <v>6347</v>
      </c>
      <c r="C409" s="1" t="s">
        <v>4139</v>
      </c>
      <c r="D409" s="1" t="s">
        <v>4169</v>
      </c>
      <c r="E409" s="1" t="s">
        <v>72</v>
      </c>
      <c r="F409" s="1" t="s">
        <v>77</v>
      </c>
      <c r="G409" s="1" t="s">
        <v>4169</v>
      </c>
      <c r="H409" s="1" t="s">
        <v>4146</v>
      </c>
      <c r="I409" s="1" t="s">
        <v>4139</v>
      </c>
      <c r="J409" s="1" t="s">
        <v>662</v>
      </c>
      <c r="K409" s="2">
        <v>44931</v>
      </c>
      <c r="L409" s="2">
        <v>45016</v>
      </c>
      <c r="M409" s="2">
        <v>45061.608498263886</v>
      </c>
      <c r="N409">
        <v>7.0000000000000007E-2</v>
      </c>
      <c r="O409" s="2">
        <v>44936</v>
      </c>
      <c r="P409" s="2">
        <v>44936</v>
      </c>
      <c r="Q409">
        <v>0</v>
      </c>
      <c r="R409">
        <v>0</v>
      </c>
      <c r="S409" s="2">
        <v>44937</v>
      </c>
      <c r="T409" s="2">
        <v>44937</v>
      </c>
      <c r="U409">
        <v>0.28999999999999998</v>
      </c>
      <c r="V409">
        <v>0</v>
      </c>
      <c r="W409" s="2">
        <v>44931.782616516204</v>
      </c>
      <c r="X409" s="2">
        <v>45061.608498379632</v>
      </c>
      <c r="Y409" s="1" t="s">
        <v>1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.75</v>
      </c>
      <c r="AO409">
        <v>0</v>
      </c>
      <c r="AP409">
        <v>0</v>
      </c>
      <c r="AQ409">
        <v>0</v>
      </c>
      <c r="AR409">
        <v>0.75</v>
      </c>
      <c r="AS409">
        <v>0</v>
      </c>
      <c r="AT409">
        <v>0</v>
      </c>
      <c r="AU409">
        <v>0</v>
      </c>
      <c r="AV409">
        <v>0</v>
      </c>
      <c r="AW409">
        <v>0</v>
      </c>
      <c r="AY409">
        <v>0</v>
      </c>
      <c r="AZ409">
        <v>0</v>
      </c>
      <c r="BA409" s="1" t="s">
        <v>6348</v>
      </c>
      <c r="BB409" s="1" t="s">
        <v>72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8001</v>
      </c>
      <c r="BJ409">
        <v>0</v>
      </c>
      <c r="BK409" s="1" t="s">
        <v>3802</v>
      </c>
      <c r="BL409" s="1"/>
    </row>
    <row r="410" spans="1:64" x14ac:dyDescent="0.25">
      <c r="A410">
        <v>8002</v>
      </c>
      <c r="B410" s="1" t="s">
        <v>6349</v>
      </c>
      <c r="C410" s="1" t="s">
        <v>2818</v>
      </c>
      <c r="D410" s="1" t="s">
        <v>2819</v>
      </c>
      <c r="E410" s="1" t="s">
        <v>87</v>
      </c>
      <c r="F410" s="1" t="s">
        <v>77</v>
      </c>
      <c r="G410" s="1" t="s">
        <v>1654</v>
      </c>
      <c r="H410" s="1" t="s">
        <v>90</v>
      </c>
      <c r="I410" s="1" t="s">
        <v>69</v>
      </c>
      <c r="J410" s="1" t="s">
        <v>84</v>
      </c>
      <c r="K410" s="2">
        <v>44931</v>
      </c>
      <c r="L410" s="2">
        <v>45029</v>
      </c>
      <c r="M410" s="2">
        <v>45287.866772650465</v>
      </c>
      <c r="N410">
        <v>0.99</v>
      </c>
      <c r="O410" s="2"/>
      <c r="P410" s="2"/>
      <c r="Q410">
        <v>0</v>
      </c>
      <c r="R410">
        <v>0</v>
      </c>
      <c r="S410" s="2">
        <v>45012</v>
      </c>
      <c r="T410" s="2">
        <v>45028</v>
      </c>
      <c r="U410">
        <v>3.25</v>
      </c>
      <c r="V410">
        <v>0.81</v>
      </c>
      <c r="W410" s="2">
        <v>44931.792010532408</v>
      </c>
      <c r="X410" s="2">
        <v>45029.579233645833</v>
      </c>
      <c r="Y410" s="1" t="s">
        <v>110</v>
      </c>
      <c r="Z410">
        <v>0</v>
      </c>
      <c r="AA410">
        <v>294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4</v>
      </c>
      <c r="AJ410">
        <v>3.25</v>
      </c>
      <c r="AK410">
        <v>0</v>
      </c>
      <c r="AL410">
        <v>0</v>
      </c>
      <c r="AM410">
        <v>0.75</v>
      </c>
      <c r="AN410">
        <v>3.25</v>
      </c>
      <c r="AO410">
        <v>682.5</v>
      </c>
      <c r="AP410">
        <v>3.25</v>
      </c>
      <c r="AQ410">
        <v>682.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Y410">
        <v>4</v>
      </c>
      <c r="AZ410">
        <v>4.25</v>
      </c>
      <c r="BA410" s="1" t="s">
        <v>72</v>
      </c>
      <c r="BB410" s="1" t="s">
        <v>6350</v>
      </c>
      <c r="BC410">
        <v>0</v>
      </c>
      <c r="BD410">
        <v>0</v>
      </c>
      <c r="BE410">
        <v>1</v>
      </c>
      <c r="BF410">
        <v>2942</v>
      </c>
      <c r="BG410">
        <v>0</v>
      </c>
      <c r="BH410">
        <v>0</v>
      </c>
      <c r="BI410">
        <v>8002</v>
      </c>
      <c r="BJ410">
        <v>0.8125</v>
      </c>
      <c r="BK410" s="1"/>
      <c r="BL410" s="1" t="s">
        <v>84</v>
      </c>
    </row>
    <row r="411" spans="1:64" x14ac:dyDescent="0.25">
      <c r="A411">
        <v>8003</v>
      </c>
      <c r="B411" s="1" t="s">
        <v>6351</v>
      </c>
      <c r="C411" s="1" t="s">
        <v>4773</v>
      </c>
      <c r="D411" s="1" t="s">
        <v>4774</v>
      </c>
      <c r="E411" s="1" t="s">
        <v>199</v>
      </c>
      <c r="F411" s="1" t="s">
        <v>77</v>
      </c>
      <c r="G411" s="1" t="s">
        <v>4169</v>
      </c>
      <c r="H411" s="1" t="s">
        <v>4146</v>
      </c>
      <c r="I411" s="1" t="s">
        <v>4139</v>
      </c>
      <c r="J411" s="1" t="s">
        <v>662</v>
      </c>
      <c r="K411" s="2">
        <v>44931</v>
      </c>
      <c r="L411" s="2">
        <v>45128</v>
      </c>
      <c r="M411" s="2">
        <v>45138.952591898145</v>
      </c>
      <c r="N411">
        <v>0.9</v>
      </c>
      <c r="O411" s="2">
        <v>44950</v>
      </c>
      <c r="P411" s="2">
        <v>44981.709027777775</v>
      </c>
      <c r="Q411">
        <v>2.16</v>
      </c>
      <c r="R411">
        <v>0</v>
      </c>
      <c r="S411" s="2">
        <v>44981</v>
      </c>
      <c r="T411" s="2">
        <v>45109</v>
      </c>
      <c r="U411">
        <v>5.27</v>
      </c>
      <c r="V411">
        <v>0</v>
      </c>
      <c r="W411" s="2">
        <v>44931.795971030093</v>
      </c>
      <c r="X411" s="2">
        <v>45138.952592094909</v>
      </c>
      <c r="Y411" s="1" t="s">
        <v>11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303.75</v>
      </c>
      <c r="AG411">
        <v>0</v>
      </c>
      <c r="AH411">
        <v>0</v>
      </c>
      <c r="AI411">
        <v>0</v>
      </c>
      <c r="AJ411">
        <v>0</v>
      </c>
      <c r="AK411">
        <v>2.25</v>
      </c>
      <c r="AL411">
        <v>0</v>
      </c>
      <c r="AM411">
        <v>0</v>
      </c>
      <c r="AN411">
        <v>6</v>
      </c>
      <c r="AO411">
        <v>810</v>
      </c>
      <c r="AP411">
        <v>2.25</v>
      </c>
      <c r="AQ411">
        <v>303.75</v>
      </c>
      <c r="AR411">
        <v>3.75</v>
      </c>
      <c r="AS411">
        <v>506.25</v>
      </c>
      <c r="AT411">
        <v>0</v>
      </c>
      <c r="AU411">
        <v>0</v>
      </c>
      <c r="AV411">
        <v>0</v>
      </c>
      <c r="AW411">
        <v>0</v>
      </c>
      <c r="AY411">
        <v>0</v>
      </c>
      <c r="AZ411">
        <v>0</v>
      </c>
      <c r="BA411" s="1" t="s">
        <v>6352</v>
      </c>
      <c r="BB411" s="1" t="s">
        <v>6353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8003</v>
      </c>
      <c r="BJ411">
        <v>1</v>
      </c>
      <c r="BK411" s="1" t="s">
        <v>118</v>
      </c>
      <c r="BL411" s="1" t="s">
        <v>84</v>
      </c>
    </row>
    <row r="412" spans="1:64" x14ac:dyDescent="0.25">
      <c r="A412">
        <v>8007</v>
      </c>
      <c r="B412" s="1" t="s">
        <v>6363</v>
      </c>
      <c r="C412" s="1" t="s">
        <v>4218</v>
      </c>
      <c r="D412" s="1" t="s">
        <v>4219</v>
      </c>
      <c r="E412" s="1" t="s">
        <v>72</v>
      </c>
      <c r="F412" s="1" t="s">
        <v>77</v>
      </c>
      <c r="G412" s="1" t="s">
        <v>6364</v>
      </c>
      <c r="H412" s="1" t="s">
        <v>4138</v>
      </c>
      <c r="I412" s="1" t="s">
        <v>4139</v>
      </c>
      <c r="J412" s="1" t="s">
        <v>3097</v>
      </c>
      <c r="K412" s="2">
        <v>44932</v>
      </c>
      <c r="L412" s="2">
        <v>45016</v>
      </c>
      <c r="M412" s="2">
        <v>45033.630084606484</v>
      </c>
      <c r="N412">
        <v>0.55000000000000004</v>
      </c>
      <c r="O412" s="2">
        <v>44939.520833333336</v>
      </c>
      <c r="P412" s="2">
        <v>45033.604166666664</v>
      </c>
      <c r="Q412">
        <v>24.85</v>
      </c>
      <c r="R412">
        <v>0</v>
      </c>
      <c r="S412" s="2">
        <v>44935</v>
      </c>
      <c r="T412" s="2">
        <v>44978</v>
      </c>
      <c r="U412">
        <v>24.33</v>
      </c>
      <c r="V412">
        <v>0</v>
      </c>
      <c r="W412" s="2">
        <v>44932.922858599537</v>
      </c>
      <c r="X412" s="2">
        <v>45033.630084722223</v>
      </c>
      <c r="Y412" s="1" t="s">
        <v>7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3847.5</v>
      </c>
      <c r="AG412">
        <v>0</v>
      </c>
      <c r="AH412">
        <v>-3847.5</v>
      </c>
      <c r="AI412">
        <v>0</v>
      </c>
      <c r="AJ412">
        <v>0</v>
      </c>
      <c r="AK412">
        <v>28.5</v>
      </c>
      <c r="AL412">
        <v>0</v>
      </c>
      <c r="AM412">
        <v>0</v>
      </c>
      <c r="AN412">
        <v>30</v>
      </c>
      <c r="AO412">
        <v>4050</v>
      </c>
      <c r="AP412">
        <v>28.5</v>
      </c>
      <c r="AQ412">
        <v>3847.5</v>
      </c>
      <c r="AR412">
        <v>1.5</v>
      </c>
      <c r="AS412">
        <v>202.5</v>
      </c>
      <c r="AT412">
        <v>0</v>
      </c>
      <c r="AU412">
        <v>0</v>
      </c>
      <c r="AV412">
        <v>0</v>
      </c>
      <c r="AW412">
        <v>0</v>
      </c>
      <c r="AY412">
        <v>0</v>
      </c>
      <c r="AZ412">
        <v>0</v>
      </c>
      <c r="BA412" s="1" t="s">
        <v>4221</v>
      </c>
      <c r="BB412" s="1" t="s">
        <v>72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8007</v>
      </c>
      <c r="BJ412">
        <v>1</v>
      </c>
      <c r="BK412" s="1" t="s">
        <v>118</v>
      </c>
      <c r="BL412" s="1"/>
    </row>
    <row r="413" spans="1:64" x14ac:dyDescent="0.25">
      <c r="A413">
        <v>8008</v>
      </c>
      <c r="B413" s="1" t="s">
        <v>6365</v>
      </c>
      <c r="C413" s="1" t="s">
        <v>606</v>
      </c>
      <c r="D413" s="1" t="s">
        <v>607</v>
      </c>
      <c r="E413" s="1" t="s">
        <v>65</v>
      </c>
      <c r="F413" s="1" t="s">
        <v>159</v>
      </c>
      <c r="G413" s="1" t="s">
        <v>67</v>
      </c>
      <c r="H413" s="1" t="s">
        <v>68</v>
      </c>
      <c r="I413" s="1" t="s">
        <v>69</v>
      </c>
      <c r="J413" s="1" t="s">
        <v>70</v>
      </c>
      <c r="K413" s="2">
        <v>44932</v>
      </c>
      <c r="L413" s="2">
        <v>45042</v>
      </c>
      <c r="M413" s="2">
        <v>45314.685355474539</v>
      </c>
      <c r="O413" s="2"/>
      <c r="P413" s="2"/>
      <c r="Q413">
        <v>0</v>
      </c>
      <c r="R413">
        <v>0</v>
      </c>
      <c r="S413" s="2"/>
      <c r="T413" s="2"/>
      <c r="U413">
        <v>0</v>
      </c>
      <c r="W413" s="2">
        <v>44932.967940509261</v>
      </c>
      <c r="X413" s="2">
        <v>45030.509904895836</v>
      </c>
      <c r="Y413" s="1" t="s">
        <v>7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0</v>
      </c>
      <c r="AJ413">
        <v>0</v>
      </c>
      <c r="AK413">
        <v>0</v>
      </c>
      <c r="AL413">
        <v>0</v>
      </c>
      <c r="AM413">
        <v>1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Y413">
        <v>10</v>
      </c>
      <c r="AZ413">
        <v>0</v>
      </c>
      <c r="BA413" s="1" t="s">
        <v>6366</v>
      </c>
      <c r="BB413" s="1" t="s">
        <v>6365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8008</v>
      </c>
      <c r="BJ413">
        <v>0</v>
      </c>
      <c r="BK413" s="1" t="s">
        <v>118</v>
      </c>
      <c r="BL413" s="1" t="s">
        <v>286</v>
      </c>
    </row>
    <row r="414" spans="1:64" x14ac:dyDescent="0.25">
      <c r="A414">
        <v>8013</v>
      </c>
      <c r="B414" s="1" t="s">
        <v>6378</v>
      </c>
      <c r="C414" s="1" t="s">
        <v>6379</v>
      </c>
      <c r="D414" s="1" t="s">
        <v>6380</v>
      </c>
      <c r="E414" s="1" t="s">
        <v>199</v>
      </c>
      <c r="F414" s="1" t="s">
        <v>77</v>
      </c>
      <c r="G414" s="1" t="s">
        <v>2006</v>
      </c>
      <c r="H414" s="1" t="s">
        <v>2007</v>
      </c>
      <c r="I414" s="1" t="s">
        <v>2008</v>
      </c>
      <c r="J414" s="1" t="s">
        <v>662</v>
      </c>
      <c r="K414" s="2">
        <v>44936</v>
      </c>
      <c r="L414" s="2">
        <v>45300</v>
      </c>
      <c r="M414" s="2">
        <v>45345.615574733798</v>
      </c>
      <c r="N414">
        <v>1</v>
      </c>
      <c r="O414" s="2">
        <v>44942.364583333336</v>
      </c>
      <c r="P414" s="2">
        <v>44986.614583333336</v>
      </c>
      <c r="Q414">
        <v>21.45</v>
      </c>
      <c r="R414">
        <v>0.54</v>
      </c>
      <c r="S414" s="2">
        <v>44942</v>
      </c>
      <c r="T414" s="2">
        <v>45300</v>
      </c>
      <c r="U414">
        <v>48.16</v>
      </c>
      <c r="V414">
        <v>1.2</v>
      </c>
      <c r="W414" s="2">
        <v>44936.595850196762</v>
      </c>
      <c r="X414" s="2">
        <v>45300.90967734954</v>
      </c>
      <c r="Y414" s="1" t="s">
        <v>71</v>
      </c>
      <c r="Z414">
        <v>0</v>
      </c>
      <c r="AA414">
        <v>5380</v>
      </c>
      <c r="AB414">
        <v>0</v>
      </c>
      <c r="AC414">
        <v>6399</v>
      </c>
      <c r="AD414">
        <v>0</v>
      </c>
      <c r="AE414">
        <v>0</v>
      </c>
      <c r="AF414">
        <v>0</v>
      </c>
      <c r="AG414">
        <v>0</v>
      </c>
      <c r="AH414">
        <v>5056</v>
      </c>
      <c r="AI414">
        <v>40</v>
      </c>
      <c r="AJ414">
        <v>40.5</v>
      </c>
      <c r="AK414">
        <v>0</v>
      </c>
      <c r="AL414">
        <v>0</v>
      </c>
      <c r="AM414">
        <v>0</v>
      </c>
      <c r="AN414">
        <v>48.5</v>
      </c>
      <c r="AO414">
        <v>7426</v>
      </c>
      <c r="AP414">
        <v>40.5</v>
      </c>
      <c r="AQ414">
        <v>6399</v>
      </c>
      <c r="AR414">
        <v>3</v>
      </c>
      <c r="AS414">
        <v>474</v>
      </c>
      <c r="AT414">
        <v>5</v>
      </c>
      <c r="AU414">
        <v>553</v>
      </c>
      <c r="AV414">
        <v>0</v>
      </c>
      <c r="AW414">
        <v>6399</v>
      </c>
      <c r="AX414">
        <v>1</v>
      </c>
      <c r="AY414">
        <v>40</v>
      </c>
      <c r="AZ414">
        <v>0</v>
      </c>
      <c r="BA414" s="1" t="s">
        <v>6381</v>
      </c>
      <c r="BB414" s="1" t="s">
        <v>6382</v>
      </c>
      <c r="BC414">
        <v>0</v>
      </c>
      <c r="BD414">
        <v>0</v>
      </c>
      <c r="BE414">
        <v>0</v>
      </c>
      <c r="BF414">
        <v>0</v>
      </c>
      <c r="BG414">
        <v>324</v>
      </c>
      <c r="BH414">
        <v>5056</v>
      </c>
      <c r="BI414">
        <v>8013</v>
      </c>
      <c r="BJ414">
        <v>1</v>
      </c>
      <c r="BK414" s="1" t="s">
        <v>1521</v>
      </c>
      <c r="BL414" s="1" t="s">
        <v>286</v>
      </c>
    </row>
    <row r="415" spans="1:64" x14ac:dyDescent="0.25">
      <c r="A415">
        <v>8014</v>
      </c>
      <c r="B415" s="1" t="s">
        <v>6383</v>
      </c>
      <c r="C415" s="1" t="s">
        <v>135</v>
      </c>
      <c r="D415" s="1" t="s">
        <v>136</v>
      </c>
      <c r="E415" s="1" t="s">
        <v>65</v>
      </c>
      <c r="F415" s="1" t="s">
        <v>66</v>
      </c>
      <c r="G415" s="1" t="s">
        <v>67</v>
      </c>
      <c r="H415" s="1" t="s">
        <v>68</v>
      </c>
      <c r="I415" s="1" t="s">
        <v>69</v>
      </c>
      <c r="J415" s="1" t="s">
        <v>70</v>
      </c>
      <c r="K415" s="2">
        <v>44936</v>
      </c>
      <c r="L415" s="2">
        <v>45412</v>
      </c>
      <c r="M415" s="2">
        <v>45328.16652677083</v>
      </c>
      <c r="N415">
        <v>0.56000000000000005</v>
      </c>
      <c r="O415" s="2"/>
      <c r="P415" s="2"/>
      <c r="Q415">
        <v>0</v>
      </c>
      <c r="R415">
        <v>0</v>
      </c>
      <c r="S415" s="2">
        <v>45005</v>
      </c>
      <c r="T415" s="2">
        <v>45203</v>
      </c>
      <c r="U415">
        <v>4</v>
      </c>
      <c r="V415">
        <v>1</v>
      </c>
      <c r="W415" s="2">
        <v>44936.61718267361</v>
      </c>
      <c r="X415" s="2"/>
      <c r="Y415" s="1" t="s">
        <v>7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35</v>
      </c>
      <c r="AG415">
        <v>438.75</v>
      </c>
      <c r="AH415">
        <v>-135</v>
      </c>
      <c r="AI415">
        <v>4</v>
      </c>
      <c r="AJ415">
        <v>0</v>
      </c>
      <c r="AK415">
        <v>1</v>
      </c>
      <c r="AL415">
        <v>3.25</v>
      </c>
      <c r="AM415">
        <v>3</v>
      </c>
      <c r="AN415">
        <v>4.25</v>
      </c>
      <c r="AO415">
        <v>573.75</v>
      </c>
      <c r="AP415">
        <v>4.25</v>
      </c>
      <c r="AQ415">
        <v>573.75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Y415">
        <v>4</v>
      </c>
      <c r="AZ415">
        <v>0</v>
      </c>
      <c r="BA415" s="1" t="s">
        <v>6384</v>
      </c>
      <c r="BB415" s="1" t="s">
        <v>6385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8014</v>
      </c>
      <c r="BJ415">
        <v>1</v>
      </c>
      <c r="BK415" s="1" t="s">
        <v>118</v>
      </c>
      <c r="BL415" s="1" t="s">
        <v>286</v>
      </c>
    </row>
    <row r="416" spans="1:64" x14ac:dyDescent="0.25">
      <c r="A416">
        <v>8015</v>
      </c>
      <c r="B416" s="1" t="s">
        <v>6386</v>
      </c>
      <c r="C416" s="1" t="s">
        <v>135</v>
      </c>
      <c r="D416" s="1" t="s">
        <v>5182</v>
      </c>
      <c r="E416" s="1" t="s">
        <v>65</v>
      </c>
      <c r="F416" s="1" t="s">
        <v>77</v>
      </c>
      <c r="G416" s="1" t="s">
        <v>67</v>
      </c>
      <c r="H416" s="1" t="s">
        <v>68</v>
      </c>
      <c r="I416" s="1" t="s">
        <v>69</v>
      </c>
      <c r="J416" s="1" t="s">
        <v>70</v>
      </c>
      <c r="K416" s="2">
        <v>44936</v>
      </c>
      <c r="L416" s="2">
        <v>45260</v>
      </c>
      <c r="M416" s="2">
        <v>45174.862822835647</v>
      </c>
      <c r="N416">
        <v>0.34</v>
      </c>
      <c r="O416" s="2">
        <v>44973.738888888889</v>
      </c>
      <c r="P416" s="2">
        <v>44973.740277777775</v>
      </c>
      <c r="Q416">
        <v>0.03</v>
      </c>
      <c r="R416">
        <v>0.01</v>
      </c>
      <c r="S416" s="2">
        <v>44973</v>
      </c>
      <c r="T416" s="2">
        <v>45047</v>
      </c>
      <c r="U416">
        <v>0.04</v>
      </c>
      <c r="V416">
        <v>0.01</v>
      </c>
      <c r="W416" s="2">
        <v>44936.630669062499</v>
      </c>
      <c r="X416" s="2">
        <v>45174.86282303241</v>
      </c>
      <c r="Y416" s="1" t="s">
        <v>7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01.25</v>
      </c>
      <c r="AH416">
        <v>0</v>
      </c>
      <c r="AI416">
        <v>4</v>
      </c>
      <c r="AJ416">
        <v>0</v>
      </c>
      <c r="AK416">
        <v>0</v>
      </c>
      <c r="AL416">
        <v>0.75</v>
      </c>
      <c r="AM416">
        <v>4</v>
      </c>
      <c r="AN416">
        <v>0.75</v>
      </c>
      <c r="AO416">
        <v>101.25</v>
      </c>
      <c r="AP416">
        <v>0.75</v>
      </c>
      <c r="AQ416">
        <v>101.25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Y416">
        <v>4</v>
      </c>
      <c r="AZ416">
        <v>0</v>
      </c>
      <c r="BA416" s="1" t="s">
        <v>6387</v>
      </c>
      <c r="BB416" s="1" t="s">
        <v>6388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8015</v>
      </c>
      <c r="BJ416">
        <v>1</v>
      </c>
      <c r="BK416" s="1" t="s">
        <v>118</v>
      </c>
      <c r="BL416" s="1" t="s">
        <v>286</v>
      </c>
    </row>
    <row r="417" spans="1:64" x14ac:dyDescent="0.25">
      <c r="A417">
        <v>8016</v>
      </c>
      <c r="B417" s="1" t="s">
        <v>6389</v>
      </c>
      <c r="C417" s="1" t="s">
        <v>135</v>
      </c>
      <c r="D417" s="1" t="s">
        <v>4887</v>
      </c>
      <c r="E417" s="1" t="s">
        <v>65</v>
      </c>
      <c r="F417" s="1" t="s">
        <v>2799</v>
      </c>
      <c r="G417" s="1" t="s">
        <v>67</v>
      </c>
      <c r="H417" s="1" t="s">
        <v>68</v>
      </c>
      <c r="I417" s="1" t="s">
        <v>69</v>
      </c>
      <c r="J417" s="1" t="s">
        <v>70</v>
      </c>
      <c r="K417" s="2">
        <v>44936</v>
      </c>
      <c r="L417" s="2">
        <v>45321</v>
      </c>
      <c r="M417" s="2">
        <v>45314.685355555557</v>
      </c>
      <c r="N417">
        <v>0.6</v>
      </c>
      <c r="O417" s="2">
        <v>44988.479166666664</v>
      </c>
      <c r="P417" s="2">
        <v>45007.497916666667</v>
      </c>
      <c r="Q417">
        <v>0.56999999999999995</v>
      </c>
      <c r="R417">
        <v>0.14000000000000001</v>
      </c>
      <c r="S417" s="2">
        <v>44988</v>
      </c>
      <c r="T417" s="2">
        <v>45167</v>
      </c>
      <c r="U417">
        <v>5.86</v>
      </c>
      <c r="V417">
        <v>1.47</v>
      </c>
      <c r="W417" s="2">
        <v>44936.637249733794</v>
      </c>
      <c r="X417" s="2"/>
      <c r="Y417" s="1" t="s">
        <v>7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641.25</v>
      </c>
      <c r="AG417">
        <v>303.75</v>
      </c>
      <c r="AH417">
        <v>-641.25</v>
      </c>
      <c r="AI417">
        <v>4</v>
      </c>
      <c r="AJ417">
        <v>0</v>
      </c>
      <c r="AK417">
        <v>4.75</v>
      </c>
      <c r="AL417">
        <v>2.25</v>
      </c>
      <c r="AM417">
        <v>0</v>
      </c>
      <c r="AN417">
        <v>7</v>
      </c>
      <c r="AO417">
        <v>945</v>
      </c>
      <c r="AP417">
        <v>7</v>
      </c>
      <c r="AQ417">
        <v>94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Y417">
        <v>4</v>
      </c>
      <c r="AZ417">
        <v>0</v>
      </c>
      <c r="BA417" s="1" t="s">
        <v>6390</v>
      </c>
      <c r="BB417" s="1" t="s">
        <v>639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8016</v>
      </c>
      <c r="BJ417">
        <v>1</v>
      </c>
      <c r="BK417" s="1" t="s">
        <v>118</v>
      </c>
      <c r="BL417" s="1" t="s">
        <v>286</v>
      </c>
    </row>
    <row r="418" spans="1:64" x14ac:dyDescent="0.25">
      <c r="A418">
        <v>8017</v>
      </c>
      <c r="B418" s="1" t="s">
        <v>6392</v>
      </c>
      <c r="C418" s="1" t="s">
        <v>135</v>
      </c>
      <c r="D418" s="1" t="s">
        <v>4887</v>
      </c>
      <c r="E418" s="1" t="s">
        <v>65</v>
      </c>
      <c r="F418" s="1" t="s">
        <v>66</v>
      </c>
      <c r="G418" s="1" t="s">
        <v>67</v>
      </c>
      <c r="H418" s="1" t="s">
        <v>68</v>
      </c>
      <c r="I418" s="1" t="s">
        <v>69</v>
      </c>
      <c r="J418" s="1" t="s">
        <v>70</v>
      </c>
      <c r="K418" s="2">
        <v>44936</v>
      </c>
      <c r="L418" s="2">
        <v>45292</v>
      </c>
      <c r="M418" s="2">
        <v>45314.685355555557</v>
      </c>
      <c r="N418">
        <v>0.44</v>
      </c>
      <c r="O418" s="2"/>
      <c r="P418" s="2"/>
      <c r="Q418">
        <v>0</v>
      </c>
      <c r="R418">
        <v>0</v>
      </c>
      <c r="S418" s="2">
        <v>45090</v>
      </c>
      <c r="T418" s="2">
        <v>45093</v>
      </c>
      <c r="U418">
        <v>0.04</v>
      </c>
      <c r="V418">
        <v>0.01</v>
      </c>
      <c r="W418" s="2">
        <v>44936.640101192126</v>
      </c>
      <c r="X418" s="2"/>
      <c r="Y418" s="1" t="s">
        <v>7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67.5</v>
      </c>
      <c r="AH418">
        <v>0</v>
      </c>
      <c r="AI418">
        <v>4</v>
      </c>
      <c r="AJ418">
        <v>0</v>
      </c>
      <c r="AK418">
        <v>0</v>
      </c>
      <c r="AL418">
        <v>0.5</v>
      </c>
      <c r="AM418">
        <v>4</v>
      </c>
      <c r="AN418">
        <v>0.5</v>
      </c>
      <c r="AO418">
        <v>67.5</v>
      </c>
      <c r="AP418">
        <v>0.5</v>
      </c>
      <c r="AQ418">
        <v>67.5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Y418">
        <v>4</v>
      </c>
      <c r="AZ418">
        <v>0</v>
      </c>
      <c r="BA418" s="1" t="s">
        <v>6393</v>
      </c>
      <c r="BB418" s="1" t="s">
        <v>6394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8017</v>
      </c>
      <c r="BJ418">
        <v>0.01</v>
      </c>
      <c r="BK418" s="1" t="s">
        <v>118</v>
      </c>
      <c r="BL418" s="1" t="s">
        <v>286</v>
      </c>
    </row>
    <row r="419" spans="1:64" x14ac:dyDescent="0.25">
      <c r="A419">
        <v>8018</v>
      </c>
      <c r="B419" s="1" t="s">
        <v>6395</v>
      </c>
      <c r="C419" s="1" t="s">
        <v>135</v>
      </c>
      <c r="D419" s="1" t="s">
        <v>4887</v>
      </c>
      <c r="E419" s="1" t="s">
        <v>65</v>
      </c>
      <c r="F419" s="1" t="s">
        <v>66</v>
      </c>
      <c r="G419" s="1" t="s">
        <v>67</v>
      </c>
      <c r="H419" s="1" t="s">
        <v>68</v>
      </c>
      <c r="I419" s="1" t="s">
        <v>69</v>
      </c>
      <c r="J419" s="1" t="s">
        <v>70</v>
      </c>
      <c r="K419" s="2">
        <v>44936</v>
      </c>
      <c r="L419" s="2">
        <v>45351</v>
      </c>
      <c r="M419" s="2">
        <v>45314.685355590278</v>
      </c>
      <c r="N419">
        <v>0.28999999999999998</v>
      </c>
      <c r="O419" s="2">
        <v>45007.497916666667</v>
      </c>
      <c r="P419" s="2">
        <v>45007.501388888886</v>
      </c>
      <c r="Q419">
        <v>0.08</v>
      </c>
      <c r="R419">
        <v>0.02</v>
      </c>
      <c r="S419" s="2">
        <v>45007</v>
      </c>
      <c r="T419" s="2">
        <v>45056</v>
      </c>
      <c r="U419">
        <v>2.39</v>
      </c>
      <c r="V419">
        <v>0.6</v>
      </c>
      <c r="W419" s="2">
        <v>44936.662351851854</v>
      </c>
      <c r="X419" s="2"/>
      <c r="Y419" s="1" t="s">
        <v>7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438.75</v>
      </c>
      <c r="AH419">
        <v>0</v>
      </c>
      <c r="AI419">
        <v>4</v>
      </c>
      <c r="AJ419">
        <v>0</v>
      </c>
      <c r="AK419">
        <v>0</v>
      </c>
      <c r="AL419">
        <v>3.25</v>
      </c>
      <c r="AM419">
        <v>4</v>
      </c>
      <c r="AN419">
        <v>3.25</v>
      </c>
      <c r="AO419">
        <v>438.75</v>
      </c>
      <c r="AP419">
        <v>3.25</v>
      </c>
      <c r="AQ419">
        <v>438.75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Y419">
        <v>4</v>
      </c>
      <c r="AZ419">
        <v>0</v>
      </c>
      <c r="BA419" s="1" t="s">
        <v>6396</v>
      </c>
      <c r="BB419" s="1" t="s">
        <v>6397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8018</v>
      </c>
      <c r="BJ419">
        <v>0.59750000000000003</v>
      </c>
      <c r="BK419" s="1" t="s">
        <v>118</v>
      </c>
      <c r="BL419" s="1" t="s">
        <v>286</v>
      </c>
    </row>
    <row r="420" spans="1:64" x14ac:dyDescent="0.25">
      <c r="A420">
        <v>8019</v>
      </c>
      <c r="B420" s="1" t="s">
        <v>6398</v>
      </c>
      <c r="C420" s="1" t="s">
        <v>6399</v>
      </c>
      <c r="D420" s="1" t="s">
        <v>6400</v>
      </c>
      <c r="E420" s="1" t="s">
        <v>199</v>
      </c>
      <c r="F420" s="1" t="s">
        <v>4047</v>
      </c>
      <c r="G420" s="1" t="s">
        <v>452</v>
      </c>
      <c r="H420" s="1" t="s">
        <v>2952</v>
      </c>
      <c r="I420" s="1" t="s">
        <v>3096</v>
      </c>
      <c r="J420" s="1" t="s">
        <v>84</v>
      </c>
      <c r="K420" s="2">
        <v>44936</v>
      </c>
      <c r="L420" s="2">
        <v>45366</v>
      </c>
      <c r="M420" s="2">
        <v>45345.615714664353</v>
      </c>
      <c r="N420">
        <v>0.38</v>
      </c>
      <c r="O420" s="2">
        <v>45000.458333333336</v>
      </c>
      <c r="P420" s="2">
        <v>45008.395833333336</v>
      </c>
      <c r="Q420">
        <v>0.5</v>
      </c>
      <c r="R420">
        <v>0.06</v>
      </c>
      <c r="S420" s="2">
        <v>44937</v>
      </c>
      <c r="T420" s="2">
        <v>45099</v>
      </c>
      <c r="U420">
        <v>6.01</v>
      </c>
      <c r="V420">
        <v>0.75</v>
      </c>
      <c r="W420" s="2">
        <v>44936.910840046294</v>
      </c>
      <c r="X420" s="2"/>
      <c r="Y420" s="1" t="s">
        <v>110</v>
      </c>
      <c r="Z420">
        <v>0</v>
      </c>
      <c r="AA420">
        <v>185</v>
      </c>
      <c r="AB420">
        <v>0</v>
      </c>
      <c r="AC420">
        <v>0</v>
      </c>
      <c r="AD420">
        <v>0</v>
      </c>
      <c r="AE420">
        <v>0</v>
      </c>
      <c r="AF420">
        <v>1155</v>
      </c>
      <c r="AG420">
        <v>157.5</v>
      </c>
      <c r="AH420">
        <v>185</v>
      </c>
      <c r="AI420">
        <v>8</v>
      </c>
      <c r="AJ420">
        <v>0</v>
      </c>
      <c r="AK420">
        <v>5.5</v>
      </c>
      <c r="AL420">
        <v>0.75</v>
      </c>
      <c r="AM420">
        <v>2.5</v>
      </c>
      <c r="AN420">
        <v>6.25</v>
      </c>
      <c r="AO420">
        <v>1312.5</v>
      </c>
      <c r="AP420">
        <v>6.25</v>
      </c>
      <c r="AQ420">
        <v>1312.5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Y420">
        <v>8</v>
      </c>
      <c r="AZ420">
        <v>1</v>
      </c>
      <c r="BA420" s="1" t="s">
        <v>72</v>
      </c>
      <c r="BB420" s="1" t="s">
        <v>640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85</v>
      </c>
      <c r="BI420">
        <v>8019</v>
      </c>
      <c r="BJ420">
        <v>0.75129999999999997</v>
      </c>
      <c r="BK420" s="1"/>
      <c r="BL420" s="1" t="s">
        <v>84</v>
      </c>
    </row>
    <row r="421" spans="1:64" x14ac:dyDescent="0.25">
      <c r="A421">
        <v>8020</v>
      </c>
      <c r="B421" s="1" t="s">
        <v>6402</v>
      </c>
      <c r="C421" s="1" t="s">
        <v>2399</v>
      </c>
      <c r="D421" s="1" t="s">
        <v>2400</v>
      </c>
      <c r="E421" s="1" t="s">
        <v>3483</v>
      </c>
      <c r="F421" s="1" t="s">
        <v>77</v>
      </c>
      <c r="G421" s="1" t="s">
        <v>109</v>
      </c>
      <c r="H421" s="1" t="s">
        <v>3473</v>
      </c>
      <c r="I421" s="1" t="s">
        <v>145</v>
      </c>
      <c r="J421" s="1" t="s">
        <v>3473</v>
      </c>
      <c r="K421" s="2">
        <v>44929</v>
      </c>
      <c r="L421" s="2">
        <v>45057</v>
      </c>
      <c r="M421" s="2">
        <v>45345.613483564812</v>
      </c>
      <c r="N421">
        <v>0.94</v>
      </c>
      <c r="O421" s="2">
        <v>44942.291666666664</v>
      </c>
      <c r="P421" s="2">
        <v>45008.989583333336</v>
      </c>
      <c r="Q421">
        <v>148.19999999999999</v>
      </c>
      <c r="R421">
        <v>1.48</v>
      </c>
      <c r="S421" s="2">
        <v>44904</v>
      </c>
      <c r="T421" s="2">
        <v>45049</v>
      </c>
      <c r="U421">
        <v>410.47</v>
      </c>
      <c r="V421">
        <v>4.0999999999999996</v>
      </c>
      <c r="W421" s="2">
        <v>44937.817173611111</v>
      </c>
      <c r="X421" s="2">
        <v>45057.757577048615</v>
      </c>
      <c r="Y421" s="1" t="s">
        <v>7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00</v>
      </c>
      <c r="AJ421">
        <v>0</v>
      </c>
      <c r="AK421">
        <v>12</v>
      </c>
      <c r="AL421">
        <v>66.5</v>
      </c>
      <c r="AM421">
        <v>88</v>
      </c>
      <c r="AN421">
        <v>411</v>
      </c>
      <c r="AO421">
        <v>1365</v>
      </c>
      <c r="AP421">
        <v>78.5</v>
      </c>
      <c r="AQ421">
        <v>0</v>
      </c>
      <c r="AR421">
        <v>331.75</v>
      </c>
      <c r="AS421">
        <v>1365</v>
      </c>
      <c r="AT421">
        <v>0.75</v>
      </c>
      <c r="AU421">
        <v>0</v>
      </c>
      <c r="AV421">
        <v>0</v>
      </c>
      <c r="AW421">
        <v>0</v>
      </c>
      <c r="AY421">
        <v>100</v>
      </c>
      <c r="AZ421">
        <v>0</v>
      </c>
      <c r="BA421" s="1" t="s">
        <v>72</v>
      </c>
      <c r="BB421" s="1" t="s">
        <v>72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8020</v>
      </c>
      <c r="BJ421">
        <v>0.78500000000000003</v>
      </c>
      <c r="BK421" s="1"/>
      <c r="BL421" s="1"/>
    </row>
    <row r="422" spans="1:64" x14ac:dyDescent="0.25">
      <c r="A422">
        <v>8022</v>
      </c>
      <c r="B422" s="1" t="s">
        <v>6405</v>
      </c>
      <c r="C422" s="1" t="s">
        <v>414</v>
      </c>
      <c r="D422" s="1" t="s">
        <v>415</v>
      </c>
      <c r="E422" s="1" t="s">
        <v>199</v>
      </c>
      <c r="F422" s="1" t="s">
        <v>77</v>
      </c>
      <c r="G422" s="1" t="s">
        <v>1654</v>
      </c>
      <c r="H422" s="1" t="s">
        <v>90</v>
      </c>
      <c r="I422" s="1" t="s">
        <v>145</v>
      </c>
      <c r="J422" s="1" t="s">
        <v>84</v>
      </c>
      <c r="K422" s="2">
        <v>44938</v>
      </c>
      <c r="L422" s="2">
        <v>45062</v>
      </c>
      <c r="M422" s="2">
        <v>45287.866772766203</v>
      </c>
      <c r="N422">
        <v>0.95</v>
      </c>
      <c r="O422" s="2">
        <v>44950.5</v>
      </c>
      <c r="P422" s="2">
        <v>45034.666666666664</v>
      </c>
      <c r="Q422">
        <v>22.75</v>
      </c>
      <c r="R422">
        <v>0.43</v>
      </c>
      <c r="S422" s="2">
        <v>44943</v>
      </c>
      <c r="T422" s="2">
        <v>45056</v>
      </c>
      <c r="U422">
        <v>62.6</v>
      </c>
      <c r="V422">
        <v>1.18</v>
      </c>
      <c r="W422" s="2">
        <v>44938.677678043983</v>
      </c>
      <c r="X422" s="2">
        <v>45062.671675844904</v>
      </c>
      <c r="Y422" s="1" t="s">
        <v>110</v>
      </c>
      <c r="Z422">
        <v>0</v>
      </c>
      <c r="AA422">
        <v>965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9655</v>
      </c>
      <c r="AI422">
        <v>53</v>
      </c>
      <c r="AJ422">
        <v>62.75</v>
      </c>
      <c r="AK422">
        <v>0</v>
      </c>
      <c r="AL422">
        <v>0</v>
      </c>
      <c r="AM422">
        <v>0</v>
      </c>
      <c r="AN422">
        <v>62.75</v>
      </c>
      <c r="AO422">
        <v>12678.75</v>
      </c>
      <c r="AP422">
        <v>62.75</v>
      </c>
      <c r="AQ422">
        <v>12678.75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Y422">
        <v>53</v>
      </c>
      <c r="AZ422">
        <v>53</v>
      </c>
      <c r="BA422" s="1" t="s">
        <v>72</v>
      </c>
      <c r="BB422" s="1" t="s">
        <v>6406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9655</v>
      </c>
      <c r="BI422">
        <v>8022</v>
      </c>
      <c r="BJ422">
        <v>1</v>
      </c>
      <c r="BK422" s="1"/>
      <c r="BL422" s="1" t="s">
        <v>84</v>
      </c>
    </row>
    <row r="423" spans="1:64" x14ac:dyDescent="0.25">
      <c r="A423">
        <v>8023</v>
      </c>
      <c r="B423" s="1" t="s">
        <v>6407</v>
      </c>
      <c r="C423" s="1" t="s">
        <v>2350</v>
      </c>
      <c r="D423" s="1" t="s">
        <v>2351</v>
      </c>
      <c r="E423" s="1" t="s">
        <v>199</v>
      </c>
      <c r="F423" s="1" t="s">
        <v>77</v>
      </c>
      <c r="G423" s="1" t="s">
        <v>2006</v>
      </c>
      <c r="H423" s="1" t="s">
        <v>2007</v>
      </c>
      <c r="I423" s="1" t="s">
        <v>2008</v>
      </c>
      <c r="J423" s="1" t="s">
        <v>662</v>
      </c>
      <c r="K423" s="2">
        <v>44938</v>
      </c>
      <c r="L423" s="2">
        <v>45133</v>
      </c>
      <c r="M423" s="2">
        <v>45345.615574884258</v>
      </c>
      <c r="N423">
        <v>0.65</v>
      </c>
      <c r="O423" s="2">
        <v>45002.3125</v>
      </c>
      <c r="P423" s="2">
        <v>45002.333333333336</v>
      </c>
      <c r="Q423">
        <v>0.5</v>
      </c>
      <c r="R423">
        <v>0.04</v>
      </c>
      <c r="S423" s="2">
        <v>44942</v>
      </c>
      <c r="T423" s="2">
        <v>45064</v>
      </c>
      <c r="U423">
        <v>8.5</v>
      </c>
      <c r="V423">
        <v>0.71</v>
      </c>
      <c r="W423" s="2">
        <v>44938.690356446758</v>
      </c>
      <c r="X423" s="2">
        <v>45133.88658672454</v>
      </c>
      <c r="Y423" s="1" t="s">
        <v>71</v>
      </c>
      <c r="Z423">
        <v>0</v>
      </c>
      <c r="AA423">
        <v>0</v>
      </c>
      <c r="AB423">
        <v>1185</v>
      </c>
      <c r="AC423">
        <v>1185</v>
      </c>
      <c r="AD423">
        <v>0</v>
      </c>
      <c r="AE423">
        <v>0</v>
      </c>
      <c r="AF423">
        <v>0</v>
      </c>
      <c r="AG423">
        <v>0</v>
      </c>
      <c r="AH423">
        <v>-1185</v>
      </c>
      <c r="AI423">
        <v>12</v>
      </c>
      <c r="AJ423">
        <v>7.5</v>
      </c>
      <c r="AK423">
        <v>0</v>
      </c>
      <c r="AL423">
        <v>0</v>
      </c>
      <c r="AM423">
        <v>4.5</v>
      </c>
      <c r="AN423">
        <v>8.5</v>
      </c>
      <c r="AO423">
        <v>1343</v>
      </c>
      <c r="AP423">
        <v>7.5</v>
      </c>
      <c r="AQ423">
        <v>1185</v>
      </c>
      <c r="AR423">
        <v>0</v>
      </c>
      <c r="AS423">
        <v>0</v>
      </c>
      <c r="AT423">
        <v>1</v>
      </c>
      <c r="AU423">
        <v>158</v>
      </c>
      <c r="AV423">
        <v>0</v>
      </c>
      <c r="AW423">
        <v>1185</v>
      </c>
      <c r="AX423">
        <v>1</v>
      </c>
      <c r="AY423">
        <v>12</v>
      </c>
      <c r="AZ423">
        <v>0</v>
      </c>
      <c r="BA423" s="1" t="s">
        <v>2743</v>
      </c>
      <c r="BB423" s="1" t="s">
        <v>6408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8023</v>
      </c>
      <c r="BJ423">
        <v>0.625</v>
      </c>
      <c r="BK423" s="1" t="s">
        <v>2036</v>
      </c>
      <c r="BL423" s="1" t="s">
        <v>286</v>
      </c>
    </row>
    <row r="424" spans="1:64" x14ac:dyDescent="0.25">
      <c r="A424">
        <v>8025</v>
      </c>
      <c r="B424" s="1" t="s">
        <v>6412</v>
      </c>
      <c r="C424" s="1" t="s">
        <v>4263</v>
      </c>
      <c r="D424" s="1" t="s">
        <v>6413</v>
      </c>
      <c r="E424" s="1" t="s">
        <v>72</v>
      </c>
      <c r="F424" s="1" t="s">
        <v>159</v>
      </c>
      <c r="G424" s="1" t="s">
        <v>4178</v>
      </c>
      <c r="H424" s="1" t="s">
        <v>4138</v>
      </c>
      <c r="I424" s="1" t="s">
        <v>4139</v>
      </c>
      <c r="J424" s="1" t="s">
        <v>3097</v>
      </c>
      <c r="K424" s="2">
        <v>44938</v>
      </c>
      <c r="L424" s="2">
        <v>45107</v>
      </c>
      <c r="M424" s="2">
        <v>45030.74850292824</v>
      </c>
      <c r="N424">
        <v>-0.17</v>
      </c>
      <c r="O424" s="2">
        <v>44910.458333333336</v>
      </c>
      <c r="P424" s="2">
        <v>44937.5625</v>
      </c>
      <c r="Q424">
        <v>6</v>
      </c>
      <c r="R424">
        <v>0</v>
      </c>
      <c r="S424" s="2">
        <v>44909</v>
      </c>
      <c r="T424" s="2">
        <v>44909</v>
      </c>
      <c r="U424">
        <v>1.32</v>
      </c>
      <c r="V424">
        <v>0</v>
      </c>
      <c r="W424" s="2">
        <v>44938.712987384257</v>
      </c>
      <c r="X424" s="2">
        <v>45030.748503009258</v>
      </c>
      <c r="Y424" s="1" t="s">
        <v>7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202.5</v>
      </c>
      <c r="AH424">
        <v>0</v>
      </c>
      <c r="AI424">
        <v>0</v>
      </c>
      <c r="AJ424">
        <v>0</v>
      </c>
      <c r="AK424">
        <v>0</v>
      </c>
      <c r="AL424">
        <v>1.5</v>
      </c>
      <c r="AM424">
        <v>0</v>
      </c>
      <c r="AN424">
        <v>1.5</v>
      </c>
      <c r="AO424">
        <v>202.5</v>
      </c>
      <c r="AP424">
        <v>1.5</v>
      </c>
      <c r="AQ424">
        <v>202.5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Y424">
        <v>0</v>
      </c>
      <c r="AZ424">
        <v>0</v>
      </c>
      <c r="BA424" s="1" t="s">
        <v>4671</v>
      </c>
      <c r="BB424" s="1" t="s">
        <v>72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8025</v>
      </c>
      <c r="BJ424">
        <v>1</v>
      </c>
      <c r="BK424" s="1" t="s">
        <v>118</v>
      </c>
      <c r="BL424" s="1"/>
    </row>
    <row r="425" spans="1:64" x14ac:dyDescent="0.25">
      <c r="A425">
        <v>8026</v>
      </c>
      <c r="B425" s="1" t="s">
        <v>6414</v>
      </c>
      <c r="C425" s="1" t="s">
        <v>2081</v>
      </c>
      <c r="D425" s="1" t="s">
        <v>4718</v>
      </c>
      <c r="E425" s="1" t="s">
        <v>65</v>
      </c>
      <c r="F425" s="1" t="s">
        <v>77</v>
      </c>
      <c r="G425" s="1" t="s">
        <v>2006</v>
      </c>
      <c r="H425" s="1" t="s">
        <v>68</v>
      </c>
      <c r="I425" s="1" t="s">
        <v>69</v>
      </c>
      <c r="J425" s="1" t="s">
        <v>70</v>
      </c>
      <c r="K425" s="2">
        <v>44938</v>
      </c>
      <c r="L425" s="2">
        <v>45306</v>
      </c>
      <c r="M425" s="2">
        <v>45314.685355636575</v>
      </c>
      <c r="N425">
        <v>0.95</v>
      </c>
      <c r="O425" s="2">
        <v>44964.395833333336</v>
      </c>
      <c r="P425" s="2">
        <v>44985.729166666664</v>
      </c>
      <c r="Q425">
        <v>5.76</v>
      </c>
      <c r="R425">
        <v>0.1</v>
      </c>
      <c r="S425" s="2">
        <v>44949</v>
      </c>
      <c r="T425" s="2">
        <v>45288</v>
      </c>
      <c r="U425">
        <v>53.96</v>
      </c>
      <c r="V425">
        <v>0.9</v>
      </c>
      <c r="W425" s="2">
        <v>44938.758363043984</v>
      </c>
      <c r="X425" s="2">
        <v>45307.019391701389</v>
      </c>
      <c r="Y425" s="1" t="s">
        <v>71</v>
      </c>
      <c r="Z425">
        <v>0</v>
      </c>
      <c r="AA425">
        <v>0</v>
      </c>
      <c r="AB425">
        <v>0</v>
      </c>
      <c r="AC425">
        <v>6228.75</v>
      </c>
      <c r="AD425">
        <v>0</v>
      </c>
      <c r="AE425">
        <v>0</v>
      </c>
      <c r="AF425">
        <v>247.5</v>
      </c>
      <c r="AG425">
        <v>0</v>
      </c>
      <c r="AH425">
        <v>-247.5</v>
      </c>
      <c r="AI425">
        <v>60</v>
      </c>
      <c r="AJ425">
        <v>52.75</v>
      </c>
      <c r="AK425">
        <v>1.5</v>
      </c>
      <c r="AL425">
        <v>0</v>
      </c>
      <c r="AM425">
        <v>5.75</v>
      </c>
      <c r="AN425">
        <v>56.25</v>
      </c>
      <c r="AO425">
        <v>9219.3799999999992</v>
      </c>
      <c r="AP425">
        <v>54.25</v>
      </c>
      <c r="AQ425">
        <v>8951.25</v>
      </c>
      <c r="AR425">
        <v>1.25</v>
      </c>
      <c r="AS425">
        <v>206.25</v>
      </c>
      <c r="AT425">
        <v>0.75</v>
      </c>
      <c r="AU425">
        <v>61.88</v>
      </c>
      <c r="AV425">
        <v>0</v>
      </c>
      <c r="AW425">
        <v>6228.75</v>
      </c>
      <c r="AX425">
        <v>1</v>
      </c>
      <c r="AY425">
        <v>60</v>
      </c>
      <c r="AZ425">
        <v>0</v>
      </c>
      <c r="BA425" s="1" t="s">
        <v>2083</v>
      </c>
      <c r="BB425" s="1" t="s">
        <v>6415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8026</v>
      </c>
      <c r="BJ425">
        <v>0.86599999999999999</v>
      </c>
      <c r="BK425" s="1" t="s">
        <v>1521</v>
      </c>
      <c r="BL425" s="1" t="s">
        <v>286</v>
      </c>
    </row>
    <row r="426" spans="1:64" x14ac:dyDescent="0.25">
      <c r="A426">
        <v>8027</v>
      </c>
      <c r="B426" s="1" t="s">
        <v>6416</v>
      </c>
      <c r="C426" s="1" t="s">
        <v>6417</v>
      </c>
      <c r="D426" s="1" t="s">
        <v>6418</v>
      </c>
      <c r="E426" s="1" t="s">
        <v>65</v>
      </c>
      <c r="F426" s="1" t="s">
        <v>77</v>
      </c>
      <c r="G426" s="1" t="s">
        <v>67</v>
      </c>
      <c r="H426" s="1" t="s">
        <v>68</v>
      </c>
      <c r="I426" s="1" t="s">
        <v>69</v>
      </c>
      <c r="J426" s="1" t="s">
        <v>70</v>
      </c>
      <c r="K426" s="2">
        <v>44938</v>
      </c>
      <c r="L426" s="2">
        <v>45229</v>
      </c>
      <c r="M426" s="2">
        <v>45314.685355671296</v>
      </c>
      <c r="N426">
        <v>0.66</v>
      </c>
      <c r="O426" s="2">
        <v>44949.416666666664</v>
      </c>
      <c r="P426" s="2">
        <v>45056</v>
      </c>
      <c r="Q426">
        <v>8.93</v>
      </c>
      <c r="R426">
        <v>0.45</v>
      </c>
      <c r="S426" s="2">
        <v>44949</v>
      </c>
      <c r="T426" s="2">
        <v>45131</v>
      </c>
      <c r="U426">
        <v>22.96</v>
      </c>
      <c r="V426">
        <v>1.1499999999999999</v>
      </c>
      <c r="W426" s="2">
        <v>44938.768979050925</v>
      </c>
      <c r="X426" s="2">
        <v>45229.60944482639</v>
      </c>
      <c r="Y426" s="1" t="s">
        <v>110</v>
      </c>
      <c r="Z426">
        <v>0</v>
      </c>
      <c r="AA426">
        <v>862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20</v>
      </c>
      <c r="AJ426">
        <v>31</v>
      </c>
      <c r="AK426">
        <v>0</v>
      </c>
      <c r="AL426">
        <v>0</v>
      </c>
      <c r="AM426">
        <v>0</v>
      </c>
      <c r="AN426">
        <v>31</v>
      </c>
      <c r="AO426">
        <v>4803.75</v>
      </c>
      <c r="AP426">
        <v>31</v>
      </c>
      <c r="AQ426">
        <v>4803.75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Y426">
        <v>20</v>
      </c>
      <c r="AZ426">
        <v>0</v>
      </c>
      <c r="BA426" s="1" t="s">
        <v>6419</v>
      </c>
      <c r="BB426" s="1" t="s">
        <v>6420</v>
      </c>
      <c r="BC426">
        <v>0</v>
      </c>
      <c r="BD426">
        <v>0</v>
      </c>
      <c r="BE426">
        <v>0</v>
      </c>
      <c r="BF426">
        <v>5315</v>
      </c>
      <c r="BG426">
        <v>3308</v>
      </c>
      <c r="BH426">
        <v>0</v>
      </c>
      <c r="BI426">
        <v>8027</v>
      </c>
      <c r="BJ426">
        <v>1</v>
      </c>
      <c r="BK426" s="1" t="s">
        <v>118</v>
      </c>
      <c r="BL426" s="1" t="s">
        <v>286</v>
      </c>
    </row>
    <row r="427" spans="1:64" x14ac:dyDescent="0.25">
      <c r="A427">
        <v>8028</v>
      </c>
      <c r="B427" s="1" t="s">
        <v>6421</v>
      </c>
      <c r="C427" s="1" t="s">
        <v>1003</v>
      </c>
      <c r="D427" s="1" t="s">
        <v>5431</v>
      </c>
      <c r="E427" s="1" t="s">
        <v>65</v>
      </c>
      <c r="F427" s="1" t="s">
        <v>77</v>
      </c>
      <c r="G427" s="1" t="s">
        <v>67</v>
      </c>
      <c r="H427" s="1" t="s">
        <v>68</v>
      </c>
      <c r="I427" s="1" t="s">
        <v>69</v>
      </c>
      <c r="J427" s="1" t="s">
        <v>70</v>
      </c>
      <c r="K427" s="2">
        <v>44938</v>
      </c>
      <c r="L427" s="2">
        <v>45016</v>
      </c>
      <c r="M427" s="2">
        <v>45314.685355752314</v>
      </c>
      <c r="N427">
        <v>0.81</v>
      </c>
      <c r="O427" s="2">
        <v>44998.681944444441</v>
      </c>
      <c r="P427" s="2">
        <v>45001.316666666666</v>
      </c>
      <c r="Q427">
        <v>0.61</v>
      </c>
      <c r="R427">
        <v>1.05</v>
      </c>
      <c r="S427" s="2">
        <v>44949</v>
      </c>
      <c r="T427" s="2">
        <v>45001</v>
      </c>
      <c r="U427">
        <v>0.57999999999999996</v>
      </c>
      <c r="V427">
        <v>1</v>
      </c>
      <c r="W427" s="2">
        <v>44938.780268668983</v>
      </c>
      <c r="X427" s="2">
        <v>45012.706871215276</v>
      </c>
      <c r="Y427" s="1" t="s">
        <v>7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303.75</v>
      </c>
      <c r="AH427">
        <v>0</v>
      </c>
      <c r="AI427">
        <v>0.57999999999999996</v>
      </c>
      <c r="AJ427">
        <v>0</v>
      </c>
      <c r="AK427">
        <v>0</v>
      </c>
      <c r="AL427">
        <v>2.25</v>
      </c>
      <c r="AM427">
        <v>0.57999999999999996</v>
      </c>
      <c r="AN427">
        <v>2.25</v>
      </c>
      <c r="AO427">
        <v>303.75</v>
      </c>
      <c r="AP427">
        <v>2.25</v>
      </c>
      <c r="AQ427">
        <v>303.7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Y427">
        <v>0.57999999999999996</v>
      </c>
      <c r="AZ427">
        <v>0</v>
      </c>
      <c r="BA427" s="1" t="s">
        <v>6422</v>
      </c>
      <c r="BB427" s="1" t="s">
        <v>6423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8028</v>
      </c>
      <c r="BJ427">
        <v>1</v>
      </c>
      <c r="BK427" s="1" t="s">
        <v>118</v>
      </c>
      <c r="BL427" s="1" t="s">
        <v>286</v>
      </c>
    </row>
    <row r="428" spans="1:64" x14ac:dyDescent="0.25">
      <c r="A428">
        <v>8029</v>
      </c>
      <c r="B428" s="1" t="s">
        <v>6424</v>
      </c>
      <c r="C428" s="1" t="s">
        <v>135</v>
      </c>
      <c r="D428" s="1" t="s">
        <v>136</v>
      </c>
      <c r="E428" s="1" t="s">
        <v>65</v>
      </c>
      <c r="F428" s="1" t="s">
        <v>77</v>
      </c>
      <c r="G428" s="1" t="s">
        <v>67</v>
      </c>
      <c r="H428" s="1" t="s">
        <v>68</v>
      </c>
      <c r="I428" s="1" t="s">
        <v>69</v>
      </c>
      <c r="J428" s="1" t="s">
        <v>70</v>
      </c>
      <c r="K428" s="2">
        <v>44938</v>
      </c>
      <c r="L428" s="2">
        <v>45028</v>
      </c>
      <c r="M428" s="2">
        <v>45314.685355752314</v>
      </c>
      <c r="N428">
        <v>1</v>
      </c>
      <c r="O428" s="2"/>
      <c r="P428" s="2"/>
      <c r="Q428">
        <v>0</v>
      </c>
      <c r="R428">
        <v>0</v>
      </c>
      <c r="S428" s="2">
        <v>45031</v>
      </c>
      <c r="T428" s="2">
        <v>45031</v>
      </c>
      <c r="U428">
        <v>0.02</v>
      </c>
      <c r="V428">
        <v>0.01</v>
      </c>
      <c r="W428" s="2">
        <v>44938.804633298612</v>
      </c>
      <c r="X428" s="2">
        <v>45032.194357488428</v>
      </c>
      <c r="Y428" s="1" t="s">
        <v>11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4</v>
      </c>
      <c r="AJ428">
        <v>0.25</v>
      </c>
      <c r="AK428">
        <v>0</v>
      </c>
      <c r="AL428">
        <v>0</v>
      </c>
      <c r="AM428">
        <v>3.75</v>
      </c>
      <c r="AN428">
        <v>0.25</v>
      </c>
      <c r="AO428">
        <v>33.75</v>
      </c>
      <c r="AP428">
        <v>0.25</v>
      </c>
      <c r="AQ428">
        <v>33.75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Y428">
        <v>4</v>
      </c>
      <c r="AZ428">
        <v>0</v>
      </c>
      <c r="BA428" s="1" t="s">
        <v>6425</v>
      </c>
      <c r="BB428" s="1" t="s">
        <v>6426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8029</v>
      </c>
      <c r="BJ428">
        <v>5.0000000000000001E-3</v>
      </c>
      <c r="BK428" s="1" t="s">
        <v>118</v>
      </c>
      <c r="BL428" s="1" t="s">
        <v>286</v>
      </c>
    </row>
    <row r="429" spans="1:64" x14ac:dyDescent="0.25">
      <c r="A429">
        <v>8030</v>
      </c>
      <c r="B429" s="1" t="s">
        <v>6427</v>
      </c>
      <c r="C429" s="1" t="s">
        <v>398</v>
      </c>
      <c r="D429" s="1" t="s">
        <v>2140</v>
      </c>
      <c r="E429" s="1" t="s">
        <v>65</v>
      </c>
      <c r="F429" s="1" t="s">
        <v>6428</v>
      </c>
      <c r="G429" s="1" t="s">
        <v>67</v>
      </c>
      <c r="H429" s="1" t="s">
        <v>68</v>
      </c>
      <c r="I429" s="1" t="s">
        <v>69</v>
      </c>
      <c r="J429" s="1" t="s">
        <v>70</v>
      </c>
      <c r="K429" s="2">
        <v>44938</v>
      </c>
      <c r="L429" s="2">
        <v>45351</v>
      </c>
      <c r="M429" s="2">
        <v>45314.685355787034</v>
      </c>
      <c r="N429">
        <v>0.27</v>
      </c>
      <c r="O429" s="2"/>
      <c r="P429" s="2"/>
      <c r="Q429">
        <v>0</v>
      </c>
      <c r="R429">
        <v>0</v>
      </c>
      <c r="S429" s="2">
        <v>45031</v>
      </c>
      <c r="T429" s="2">
        <v>45049</v>
      </c>
      <c r="U429">
        <v>0.3</v>
      </c>
      <c r="V429">
        <v>0.03</v>
      </c>
      <c r="W429" s="2">
        <v>44938.812666168982</v>
      </c>
      <c r="X429" s="2"/>
      <c r="Y429" s="1" t="s">
        <v>11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01.25</v>
      </c>
      <c r="AH429">
        <v>0</v>
      </c>
      <c r="AI429">
        <v>10</v>
      </c>
      <c r="AJ429">
        <v>0</v>
      </c>
      <c r="AK429">
        <v>0</v>
      </c>
      <c r="AL429">
        <v>0.75</v>
      </c>
      <c r="AM429">
        <v>10</v>
      </c>
      <c r="AN429">
        <v>0.75</v>
      </c>
      <c r="AO429">
        <v>101.25</v>
      </c>
      <c r="AP429">
        <v>0.75</v>
      </c>
      <c r="AQ429">
        <v>101.2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Y429">
        <v>10</v>
      </c>
      <c r="AZ429">
        <v>0</v>
      </c>
      <c r="BA429" s="1" t="s">
        <v>6429</v>
      </c>
      <c r="BB429" s="1" t="s">
        <v>643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8030</v>
      </c>
      <c r="BJ429">
        <v>0.03</v>
      </c>
      <c r="BK429" s="1" t="s">
        <v>118</v>
      </c>
      <c r="BL429" s="1" t="s">
        <v>200</v>
      </c>
    </row>
    <row r="430" spans="1:64" x14ac:dyDescent="0.25">
      <c r="A430">
        <v>8031</v>
      </c>
      <c r="B430" s="1" t="s">
        <v>6431</v>
      </c>
      <c r="C430" s="1" t="s">
        <v>4967</v>
      </c>
      <c r="D430" s="1" t="s">
        <v>5371</v>
      </c>
      <c r="E430" s="1" t="s">
        <v>4144</v>
      </c>
      <c r="F430" s="1" t="s">
        <v>77</v>
      </c>
      <c r="G430" s="1" t="s">
        <v>3104</v>
      </c>
      <c r="H430" s="1" t="s">
        <v>2952</v>
      </c>
      <c r="I430" s="1" t="s">
        <v>3096</v>
      </c>
      <c r="J430" s="1" t="s">
        <v>84</v>
      </c>
      <c r="K430" s="2">
        <v>44938</v>
      </c>
      <c r="L430" s="2">
        <v>44986</v>
      </c>
      <c r="M430" s="2">
        <v>45345.615714699074</v>
      </c>
      <c r="N430">
        <v>1</v>
      </c>
      <c r="O430" s="2">
        <v>44932.333333333336</v>
      </c>
      <c r="P430" s="2">
        <v>44986.375</v>
      </c>
      <c r="Q430">
        <v>2.5299999999999998</v>
      </c>
      <c r="R430">
        <v>1.27</v>
      </c>
      <c r="S430" s="2">
        <v>44929</v>
      </c>
      <c r="T430" s="2">
        <v>44986</v>
      </c>
      <c r="U430">
        <v>8.08</v>
      </c>
      <c r="V430">
        <v>4.04</v>
      </c>
      <c r="W430" s="2">
        <v>44938.934154976851</v>
      </c>
      <c r="X430" s="2">
        <v>44986.611355706016</v>
      </c>
      <c r="Y430" s="1" t="s">
        <v>110</v>
      </c>
      <c r="Z430">
        <v>0</v>
      </c>
      <c r="AA430">
        <v>16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68</v>
      </c>
      <c r="AI430">
        <v>2</v>
      </c>
      <c r="AJ430">
        <v>7.75</v>
      </c>
      <c r="AK430">
        <v>0</v>
      </c>
      <c r="AL430">
        <v>0</v>
      </c>
      <c r="AM430">
        <v>0</v>
      </c>
      <c r="AN430">
        <v>9</v>
      </c>
      <c r="AO430">
        <v>1200</v>
      </c>
      <c r="AP430">
        <v>7.75</v>
      </c>
      <c r="AQ430">
        <v>1200</v>
      </c>
      <c r="AR430">
        <v>1.25</v>
      </c>
      <c r="AS430">
        <v>0</v>
      </c>
      <c r="AT430">
        <v>0</v>
      </c>
      <c r="AU430">
        <v>0</v>
      </c>
      <c r="AV430">
        <v>0</v>
      </c>
      <c r="AW430">
        <v>0</v>
      </c>
      <c r="AY430">
        <v>2</v>
      </c>
      <c r="AZ430">
        <v>0</v>
      </c>
      <c r="BA430" s="1" t="s">
        <v>72</v>
      </c>
      <c r="BB430" s="1" t="s">
        <v>6432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68</v>
      </c>
      <c r="BI430">
        <v>8031</v>
      </c>
      <c r="BJ430">
        <v>1</v>
      </c>
      <c r="BK430" s="1"/>
      <c r="BL430" s="1" t="s">
        <v>84</v>
      </c>
    </row>
    <row r="431" spans="1:64" x14ac:dyDescent="0.25">
      <c r="A431">
        <v>8033</v>
      </c>
      <c r="B431" s="1" t="s">
        <v>6435</v>
      </c>
      <c r="C431" s="1" t="s">
        <v>3392</v>
      </c>
      <c r="D431" s="1" t="s">
        <v>3393</v>
      </c>
      <c r="E431" s="1" t="s">
        <v>199</v>
      </c>
      <c r="F431" s="1" t="s">
        <v>77</v>
      </c>
      <c r="G431" s="1" t="s">
        <v>2006</v>
      </c>
      <c r="H431" s="1" t="s">
        <v>2007</v>
      </c>
      <c r="I431" s="1" t="s">
        <v>2008</v>
      </c>
      <c r="J431" s="1" t="s">
        <v>662</v>
      </c>
      <c r="K431" s="2">
        <v>44939</v>
      </c>
      <c r="L431" s="2">
        <v>45077</v>
      </c>
      <c r="M431" s="2">
        <v>45345.615575115742</v>
      </c>
      <c r="N431">
        <v>1</v>
      </c>
      <c r="O431" s="2">
        <v>44953.541666666664</v>
      </c>
      <c r="P431" s="2">
        <v>45001.677083333336</v>
      </c>
      <c r="Q431">
        <v>7.75</v>
      </c>
      <c r="R431">
        <v>0.31</v>
      </c>
      <c r="S431" s="2">
        <v>44944</v>
      </c>
      <c r="T431" s="2">
        <v>45077</v>
      </c>
      <c r="U431">
        <v>18</v>
      </c>
      <c r="V431">
        <v>0.72</v>
      </c>
      <c r="W431" s="2">
        <v>44939.617095173613</v>
      </c>
      <c r="X431" s="2">
        <v>45077.638338275465</v>
      </c>
      <c r="Y431" s="1" t="s">
        <v>71</v>
      </c>
      <c r="Z431">
        <v>0</v>
      </c>
      <c r="AA431">
        <v>0</v>
      </c>
      <c r="AB431">
        <v>2607</v>
      </c>
      <c r="AC431">
        <v>2607</v>
      </c>
      <c r="AD431">
        <v>0</v>
      </c>
      <c r="AE431">
        <v>0</v>
      </c>
      <c r="AF431">
        <v>0</v>
      </c>
      <c r="AG431">
        <v>0</v>
      </c>
      <c r="AH431">
        <v>-2607</v>
      </c>
      <c r="AI431">
        <v>25</v>
      </c>
      <c r="AJ431">
        <v>16.5</v>
      </c>
      <c r="AK431">
        <v>0</v>
      </c>
      <c r="AL431">
        <v>0</v>
      </c>
      <c r="AM431">
        <v>8.5</v>
      </c>
      <c r="AN431">
        <v>18.5</v>
      </c>
      <c r="AO431">
        <v>2883.5</v>
      </c>
      <c r="AP431">
        <v>16.5</v>
      </c>
      <c r="AQ431">
        <v>2607</v>
      </c>
      <c r="AR431">
        <v>1.5</v>
      </c>
      <c r="AS431">
        <v>237</v>
      </c>
      <c r="AT431">
        <v>0.5</v>
      </c>
      <c r="AU431">
        <v>39.5</v>
      </c>
      <c r="AV431">
        <v>0</v>
      </c>
      <c r="AW431">
        <v>2607</v>
      </c>
      <c r="AX431">
        <v>1</v>
      </c>
      <c r="AY431">
        <v>25</v>
      </c>
      <c r="AZ431">
        <v>0</v>
      </c>
      <c r="BA431" s="1" t="s">
        <v>72</v>
      </c>
      <c r="BB431" s="1" t="s">
        <v>6436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8033</v>
      </c>
      <c r="BJ431">
        <v>0.65</v>
      </c>
      <c r="BK431" s="1"/>
      <c r="BL431" s="1" t="s">
        <v>286</v>
      </c>
    </row>
    <row r="432" spans="1:64" x14ac:dyDescent="0.25">
      <c r="A432">
        <v>8034</v>
      </c>
      <c r="B432" s="1" t="s">
        <v>6437</v>
      </c>
      <c r="C432" s="1" t="s">
        <v>406</v>
      </c>
      <c r="D432" s="1" t="s">
        <v>2518</v>
      </c>
      <c r="E432" s="1" t="s">
        <v>65</v>
      </c>
      <c r="F432" s="1" t="s">
        <v>77</v>
      </c>
      <c r="G432" s="1" t="s">
        <v>67</v>
      </c>
      <c r="H432" s="1" t="s">
        <v>68</v>
      </c>
      <c r="I432" s="1" t="s">
        <v>69</v>
      </c>
      <c r="J432" s="1" t="s">
        <v>70</v>
      </c>
      <c r="K432" s="2">
        <v>44939</v>
      </c>
      <c r="L432" s="2">
        <v>45016</v>
      </c>
      <c r="M432" s="2">
        <v>45314.685355821763</v>
      </c>
      <c r="N432">
        <v>0.81</v>
      </c>
      <c r="O432" s="2">
        <v>45001.336805555555</v>
      </c>
      <c r="P432" s="2">
        <v>45001.338888888888</v>
      </c>
      <c r="Q432">
        <v>0.08</v>
      </c>
      <c r="R432">
        <v>1.6</v>
      </c>
      <c r="S432" s="2">
        <v>45001</v>
      </c>
      <c r="T432" s="2">
        <v>45001</v>
      </c>
      <c r="U432">
        <v>0.05</v>
      </c>
      <c r="V432">
        <v>1</v>
      </c>
      <c r="W432" s="2">
        <v>44939.685027974534</v>
      </c>
      <c r="X432" s="2">
        <v>45012.705266006946</v>
      </c>
      <c r="Y432" s="1" t="s">
        <v>7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67.5</v>
      </c>
      <c r="AH432">
        <v>0</v>
      </c>
      <c r="AI432">
        <v>0.05</v>
      </c>
      <c r="AJ432">
        <v>0</v>
      </c>
      <c r="AK432">
        <v>0</v>
      </c>
      <c r="AL432">
        <v>0.5</v>
      </c>
      <c r="AM432">
        <v>0.05</v>
      </c>
      <c r="AN432">
        <v>0.5</v>
      </c>
      <c r="AO432">
        <v>67.5</v>
      </c>
      <c r="AP432">
        <v>0.5</v>
      </c>
      <c r="AQ432">
        <v>67.5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Y432">
        <v>0.05</v>
      </c>
      <c r="AZ432">
        <v>0</v>
      </c>
      <c r="BA432" s="1" t="s">
        <v>6438</v>
      </c>
      <c r="BB432" s="1" t="s">
        <v>6439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8034</v>
      </c>
      <c r="BJ432">
        <v>1</v>
      </c>
      <c r="BK432" s="1" t="s">
        <v>118</v>
      </c>
      <c r="BL432" s="1" t="s">
        <v>286</v>
      </c>
    </row>
    <row r="433" spans="1:64" x14ac:dyDescent="0.25">
      <c r="A433">
        <v>8035</v>
      </c>
      <c r="B433" s="1" t="s">
        <v>6440</v>
      </c>
      <c r="C433" s="1" t="s">
        <v>4263</v>
      </c>
      <c r="D433" s="1" t="s">
        <v>6413</v>
      </c>
      <c r="E433" s="1" t="s">
        <v>72</v>
      </c>
      <c r="F433" s="1" t="s">
        <v>159</v>
      </c>
      <c r="G433" s="1" t="s">
        <v>4178</v>
      </c>
      <c r="H433" s="1" t="s">
        <v>4138</v>
      </c>
      <c r="I433" s="1" t="s">
        <v>4139</v>
      </c>
      <c r="J433" s="1" t="s">
        <v>3097</v>
      </c>
      <c r="K433" s="2">
        <v>44939</v>
      </c>
      <c r="L433" s="2">
        <v>45046</v>
      </c>
      <c r="M433" s="2">
        <v>45030.748695254631</v>
      </c>
      <c r="N433">
        <v>0.05</v>
      </c>
      <c r="O433" s="2">
        <v>44903.416666666664</v>
      </c>
      <c r="P433" s="2">
        <v>44946</v>
      </c>
      <c r="Q433">
        <v>3.02</v>
      </c>
      <c r="R433">
        <v>0</v>
      </c>
      <c r="S433" s="2">
        <v>44902</v>
      </c>
      <c r="T433" s="2">
        <v>44944</v>
      </c>
      <c r="U433">
        <v>0.45</v>
      </c>
      <c r="V433">
        <v>0</v>
      </c>
      <c r="W433" s="2">
        <v>44939.716448576386</v>
      </c>
      <c r="X433" s="2">
        <v>45030.748695254631</v>
      </c>
      <c r="Y433" s="1" t="s">
        <v>7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33.75</v>
      </c>
      <c r="AH433">
        <v>0</v>
      </c>
      <c r="AI433">
        <v>0</v>
      </c>
      <c r="AJ433">
        <v>0</v>
      </c>
      <c r="AK433">
        <v>0</v>
      </c>
      <c r="AL433">
        <v>0.25</v>
      </c>
      <c r="AM433">
        <v>0</v>
      </c>
      <c r="AN433">
        <v>2.25</v>
      </c>
      <c r="AO433">
        <v>303.75</v>
      </c>
      <c r="AP433">
        <v>0.25</v>
      </c>
      <c r="AQ433">
        <v>33.75</v>
      </c>
      <c r="AR433">
        <v>2</v>
      </c>
      <c r="AS433">
        <v>270</v>
      </c>
      <c r="AT433">
        <v>0</v>
      </c>
      <c r="AU433">
        <v>0</v>
      </c>
      <c r="AV433">
        <v>0</v>
      </c>
      <c r="AW433">
        <v>0</v>
      </c>
      <c r="AY433">
        <v>0</v>
      </c>
      <c r="AZ433">
        <v>0</v>
      </c>
      <c r="BA433" s="1" t="s">
        <v>4671</v>
      </c>
      <c r="BB433" s="1" t="s">
        <v>72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8035</v>
      </c>
      <c r="BJ433">
        <v>0.17</v>
      </c>
      <c r="BK433" s="1" t="s">
        <v>118</v>
      </c>
      <c r="BL433" s="1"/>
    </row>
    <row r="434" spans="1:64" x14ac:dyDescent="0.25">
      <c r="A434">
        <v>8039</v>
      </c>
      <c r="B434" s="1" t="s">
        <v>6447</v>
      </c>
      <c r="C434" s="1" t="s">
        <v>406</v>
      </c>
      <c r="D434" s="1" t="s">
        <v>2518</v>
      </c>
      <c r="E434" s="1" t="s">
        <v>65</v>
      </c>
      <c r="F434" s="1" t="s">
        <v>77</v>
      </c>
      <c r="G434" s="1" t="s">
        <v>67</v>
      </c>
      <c r="H434" s="1" t="s">
        <v>68</v>
      </c>
      <c r="I434" s="1" t="s">
        <v>69</v>
      </c>
      <c r="J434" s="1" t="s">
        <v>70</v>
      </c>
      <c r="K434" s="2">
        <v>44939</v>
      </c>
      <c r="L434" s="2">
        <v>44998</v>
      </c>
      <c r="M434" s="2">
        <v>45314.685355868052</v>
      </c>
      <c r="N434">
        <v>0.93</v>
      </c>
      <c r="O434" s="2">
        <v>44972.666666666664</v>
      </c>
      <c r="P434" s="2">
        <v>44994.311111111114</v>
      </c>
      <c r="Q434">
        <v>1.89</v>
      </c>
      <c r="R434">
        <v>1.08</v>
      </c>
      <c r="S434" s="2">
        <v>44972</v>
      </c>
      <c r="T434" s="2">
        <v>44994</v>
      </c>
      <c r="U434">
        <v>1.75</v>
      </c>
      <c r="V434">
        <v>1</v>
      </c>
      <c r="W434" s="2">
        <v>44939.981865011578</v>
      </c>
      <c r="X434" s="2">
        <v>44999.545788043979</v>
      </c>
      <c r="Y434" s="1" t="s">
        <v>71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202.5</v>
      </c>
      <c r="AG434">
        <v>303.75</v>
      </c>
      <c r="AH434">
        <v>-202.5</v>
      </c>
      <c r="AI434">
        <v>1.75</v>
      </c>
      <c r="AJ434">
        <v>0</v>
      </c>
      <c r="AK434">
        <v>1.5</v>
      </c>
      <c r="AL434">
        <v>2.25</v>
      </c>
      <c r="AM434">
        <v>0.25</v>
      </c>
      <c r="AN434">
        <v>3.75</v>
      </c>
      <c r="AO434">
        <v>506.25</v>
      </c>
      <c r="AP434">
        <v>3.75</v>
      </c>
      <c r="AQ434">
        <v>506.25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Y434">
        <v>1.75</v>
      </c>
      <c r="AZ434">
        <v>0</v>
      </c>
      <c r="BA434" s="1" t="s">
        <v>6448</v>
      </c>
      <c r="BB434" s="1" t="s">
        <v>6449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8039</v>
      </c>
      <c r="BJ434">
        <v>1</v>
      </c>
      <c r="BK434" s="1" t="s">
        <v>118</v>
      </c>
      <c r="BL434" s="1" t="s">
        <v>200</v>
      </c>
    </row>
    <row r="435" spans="1:64" x14ac:dyDescent="0.25">
      <c r="A435">
        <v>8040</v>
      </c>
      <c r="B435" s="1" t="s">
        <v>6450</v>
      </c>
      <c r="C435" s="1" t="s">
        <v>2568</v>
      </c>
      <c r="D435" s="1" t="s">
        <v>2569</v>
      </c>
      <c r="E435" s="1" t="s">
        <v>199</v>
      </c>
      <c r="F435" s="1" t="s">
        <v>77</v>
      </c>
      <c r="G435" s="1" t="s">
        <v>2006</v>
      </c>
      <c r="H435" s="1" t="s">
        <v>2007</v>
      </c>
      <c r="I435" s="1" t="s">
        <v>2008</v>
      </c>
      <c r="J435" s="1" t="s">
        <v>662</v>
      </c>
      <c r="K435" s="2">
        <v>44942</v>
      </c>
      <c r="L435" s="2">
        <v>44984</v>
      </c>
      <c r="M435" s="2">
        <v>45345.615575428237</v>
      </c>
      <c r="N435">
        <v>0.76</v>
      </c>
      <c r="O435" s="2">
        <v>44958.5625</v>
      </c>
      <c r="P435" s="2">
        <v>44974.458333333336</v>
      </c>
      <c r="Q435">
        <v>2.23</v>
      </c>
      <c r="R435">
        <v>0.45</v>
      </c>
      <c r="S435" s="2">
        <v>44942</v>
      </c>
      <c r="T435" s="2">
        <v>44974</v>
      </c>
      <c r="U435">
        <v>4.95</v>
      </c>
      <c r="V435">
        <v>0.99</v>
      </c>
      <c r="W435" s="2">
        <v>44942.624746412039</v>
      </c>
      <c r="X435" s="2">
        <v>44984.984507673609</v>
      </c>
      <c r="Y435" s="1" t="s">
        <v>71</v>
      </c>
      <c r="Z435">
        <v>0</v>
      </c>
      <c r="AA435">
        <v>0</v>
      </c>
      <c r="AB435">
        <v>0</v>
      </c>
      <c r="AC435">
        <v>531.25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5</v>
      </c>
      <c r="AJ435">
        <v>3.25</v>
      </c>
      <c r="AK435">
        <v>0</v>
      </c>
      <c r="AL435">
        <v>0</v>
      </c>
      <c r="AM435">
        <v>1.75</v>
      </c>
      <c r="AN435">
        <v>5.25</v>
      </c>
      <c r="AO435">
        <v>868.75</v>
      </c>
      <c r="AP435">
        <v>3.25</v>
      </c>
      <c r="AQ435">
        <v>531.25</v>
      </c>
      <c r="AR435">
        <v>0</v>
      </c>
      <c r="AS435">
        <v>0</v>
      </c>
      <c r="AT435">
        <v>2</v>
      </c>
      <c r="AU435">
        <v>337.5</v>
      </c>
      <c r="AV435">
        <v>0</v>
      </c>
      <c r="AW435">
        <v>531.25</v>
      </c>
      <c r="AX435">
        <v>1</v>
      </c>
      <c r="AY435">
        <v>5</v>
      </c>
      <c r="AZ435">
        <v>0</v>
      </c>
      <c r="BA435" s="1" t="s">
        <v>6451</v>
      </c>
      <c r="BB435" s="1" t="s">
        <v>645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8040</v>
      </c>
      <c r="BJ435">
        <v>0.65</v>
      </c>
      <c r="BK435" s="1" t="s">
        <v>1521</v>
      </c>
      <c r="BL435" s="1" t="s">
        <v>200</v>
      </c>
    </row>
    <row r="436" spans="1:64" x14ac:dyDescent="0.25">
      <c r="A436">
        <v>8041</v>
      </c>
      <c r="B436" s="1" t="s">
        <v>6453</v>
      </c>
      <c r="C436" s="1" t="s">
        <v>4227</v>
      </c>
      <c r="D436" s="1" t="s">
        <v>4228</v>
      </c>
      <c r="E436" s="1" t="s">
        <v>72</v>
      </c>
      <c r="F436" s="1" t="s">
        <v>77</v>
      </c>
      <c r="G436" s="1" t="s">
        <v>4178</v>
      </c>
      <c r="H436" s="1" t="s">
        <v>4138</v>
      </c>
      <c r="I436" s="1" t="s">
        <v>4139</v>
      </c>
      <c r="J436" s="1" t="s">
        <v>3097</v>
      </c>
      <c r="K436" s="2">
        <v>44942</v>
      </c>
      <c r="L436" s="2">
        <v>45046</v>
      </c>
      <c r="M436" s="2">
        <v>45012.931911608794</v>
      </c>
      <c r="N436">
        <v>0.47</v>
      </c>
      <c r="O436" s="2">
        <v>44936.625</v>
      </c>
      <c r="P436" s="2">
        <v>44991.520833333336</v>
      </c>
      <c r="Q436">
        <v>3</v>
      </c>
      <c r="R436">
        <v>0</v>
      </c>
      <c r="S436" s="2">
        <v>44936</v>
      </c>
      <c r="T436" s="2">
        <v>44991</v>
      </c>
      <c r="U436">
        <v>2.52</v>
      </c>
      <c r="V436">
        <v>0</v>
      </c>
      <c r="W436" s="2">
        <v>44942.713009803243</v>
      </c>
      <c r="X436" s="2">
        <v>45012.931911655091</v>
      </c>
      <c r="Y436" s="1" t="s">
        <v>7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337.5</v>
      </c>
      <c r="AH436">
        <v>0</v>
      </c>
      <c r="AI436">
        <v>0</v>
      </c>
      <c r="AJ436">
        <v>0</v>
      </c>
      <c r="AK436">
        <v>0</v>
      </c>
      <c r="AL436">
        <v>2.5</v>
      </c>
      <c r="AM436">
        <v>0</v>
      </c>
      <c r="AN436">
        <v>2.75</v>
      </c>
      <c r="AO436">
        <v>371.25</v>
      </c>
      <c r="AP436">
        <v>2.5</v>
      </c>
      <c r="AQ436">
        <v>337.5</v>
      </c>
      <c r="AR436">
        <v>0.25</v>
      </c>
      <c r="AS436">
        <v>33.75</v>
      </c>
      <c r="AT436">
        <v>0</v>
      </c>
      <c r="AU436">
        <v>0</v>
      </c>
      <c r="AV436">
        <v>0</v>
      </c>
      <c r="AW436">
        <v>0</v>
      </c>
      <c r="AY436">
        <v>0</v>
      </c>
      <c r="AZ436">
        <v>0</v>
      </c>
      <c r="BA436" s="1" t="s">
        <v>4229</v>
      </c>
      <c r="BB436" s="1" t="s">
        <v>72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8041</v>
      </c>
      <c r="BJ436">
        <v>1</v>
      </c>
      <c r="BK436" s="1" t="s">
        <v>118</v>
      </c>
      <c r="BL436" s="1"/>
    </row>
    <row r="437" spans="1:64" x14ac:dyDescent="0.25">
      <c r="A437">
        <v>8042</v>
      </c>
      <c r="B437" s="1" t="s">
        <v>6454</v>
      </c>
      <c r="C437" s="1" t="s">
        <v>414</v>
      </c>
      <c r="D437" s="1" t="s">
        <v>415</v>
      </c>
      <c r="E437" s="1" t="s">
        <v>199</v>
      </c>
      <c r="F437" s="1" t="s">
        <v>77</v>
      </c>
      <c r="G437" s="1" t="s">
        <v>1654</v>
      </c>
      <c r="H437" s="1" t="s">
        <v>90</v>
      </c>
      <c r="I437" s="1" t="s">
        <v>145</v>
      </c>
      <c r="J437" s="1" t="s">
        <v>84</v>
      </c>
      <c r="K437" s="2">
        <v>44944</v>
      </c>
      <c r="L437" s="2">
        <v>44979</v>
      </c>
      <c r="M437" s="2">
        <v>45287.866772835645</v>
      </c>
      <c r="N437">
        <v>1</v>
      </c>
      <c r="O437" s="2">
        <v>44950.520833333336</v>
      </c>
      <c r="P437" s="2">
        <v>44985.60833333333</v>
      </c>
      <c r="Q437">
        <v>4.75</v>
      </c>
      <c r="R437">
        <v>0.41</v>
      </c>
      <c r="S437" s="2">
        <v>44950</v>
      </c>
      <c r="T437" s="2">
        <v>44985</v>
      </c>
      <c r="U437">
        <v>14.75</v>
      </c>
      <c r="V437">
        <v>1.28</v>
      </c>
      <c r="W437" s="2">
        <v>44944.59370532407</v>
      </c>
      <c r="X437" s="2">
        <v>44984.726763576386</v>
      </c>
      <c r="Y437" s="1" t="s">
        <v>110</v>
      </c>
      <c r="Z437">
        <v>0</v>
      </c>
      <c r="AA437">
        <v>2052.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2100</v>
      </c>
      <c r="AH437">
        <v>2052.5</v>
      </c>
      <c r="AI437">
        <v>11.5</v>
      </c>
      <c r="AJ437">
        <v>4.75</v>
      </c>
      <c r="AK437">
        <v>0</v>
      </c>
      <c r="AL437">
        <v>10</v>
      </c>
      <c r="AM437">
        <v>6.75</v>
      </c>
      <c r="AN437">
        <v>14.75</v>
      </c>
      <c r="AO437">
        <v>3097.5</v>
      </c>
      <c r="AP437">
        <v>14.75</v>
      </c>
      <c r="AQ437">
        <v>3097.5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Y437">
        <v>11.5</v>
      </c>
      <c r="AZ437">
        <v>11.5</v>
      </c>
      <c r="BA437" s="1" t="s">
        <v>72</v>
      </c>
      <c r="BB437" s="1" t="s">
        <v>6455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2052.5</v>
      </c>
      <c r="BI437">
        <v>8042</v>
      </c>
      <c r="BJ437">
        <v>1</v>
      </c>
      <c r="BK437" s="1"/>
      <c r="BL437" s="1" t="s">
        <v>84</v>
      </c>
    </row>
    <row r="438" spans="1:64" x14ac:dyDescent="0.25">
      <c r="A438">
        <v>8043</v>
      </c>
      <c r="B438" s="1" t="s">
        <v>6456</v>
      </c>
      <c r="C438" s="1" t="s">
        <v>3271</v>
      </c>
      <c r="D438" s="1" t="s">
        <v>3272</v>
      </c>
      <c r="E438" s="1" t="s">
        <v>65</v>
      </c>
      <c r="F438" s="1" t="s">
        <v>159</v>
      </c>
      <c r="G438" s="1" t="s">
        <v>109</v>
      </c>
      <c r="H438" s="1" t="s">
        <v>68</v>
      </c>
      <c r="I438" s="1" t="s">
        <v>3096</v>
      </c>
      <c r="J438" s="1" t="s">
        <v>200</v>
      </c>
      <c r="K438" s="2">
        <v>44944</v>
      </c>
      <c r="L438" s="2">
        <v>45012</v>
      </c>
      <c r="M438" s="2">
        <v>45314.68535590278</v>
      </c>
      <c r="N438">
        <v>1</v>
      </c>
      <c r="O438" s="2">
        <v>44966.496527777781</v>
      </c>
      <c r="P438" s="2">
        <v>45009.34375</v>
      </c>
      <c r="Q438">
        <v>5.3</v>
      </c>
      <c r="R438">
        <v>0.88</v>
      </c>
      <c r="S438" s="2">
        <v>44966</v>
      </c>
      <c r="T438" s="2">
        <v>45012</v>
      </c>
      <c r="U438">
        <v>6.55</v>
      </c>
      <c r="V438">
        <v>1.0900000000000001</v>
      </c>
      <c r="W438" s="2">
        <v>44944.594656944442</v>
      </c>
      <c r="X438" s="2">
        <v>45012.655282094907</v>
      </c>
      <c r="Y438" s="1" t="s">
        <v>7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1155</v>
      </c>
      <c r="AG438">
        <v>236.25</v>
      </c>
      <c r="AH438">
        <v>-1155</v>
      </c>
      <c r="AI438">
        <v>6</v>
      </c>
      <c r="AJ438">
        <v>0</v>
      </c>
      <c r="AK438">
        <v>5.5</v>
      </c>
      <c r="AL438">
        <v>1.75</v>
      </c>
      <c r="AM438">
        <v>0.5</v>
      </c>
      <c r="AN438">
        <v>7.25</v>
      </c>
      <c r="AO438">
        <v>1391.25</v>
      </c>
      <c r="AP438">
        <v>7.25</v>
      </c>
      <c r="AQ438">
        <v>1391.25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Y438">
        <v>6</v>
      </c>
      <c r="AZ438">
        <v>0</v>
      </c>
      <c r="BA438" s="1" t="s">
        <v>6457</v>
      </c>
      <c r="BB438" s="1" t="s">
        <v>6458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8043</v>
      </c>
      <c r="BJ438">
        <v>1</v>
      </c>
      <c r="BK438" s="1" t="s">
        <v>118</v>
      </c>
      <c r="BL438" s="1" t="s">
        <v>200</v>
      </c>
    </row>
    <row r="439" spans="1:64" x14ac:dyDescent="0.25">
      <c r="A439">
        <v>8044</v>
      </c>
      <c r="B439" s="1" t="s">
        <v>6459</v>
      </c>
      <c r="C439" s="1" t="s">
        <v>82</v>
      </c>
      <c r="D439" s="1" t="s">
        <v>727</v>
      </c>
      <c r="E439" s="1" t="s">
        <v>65</v>
      </c>
      <c r="F439" s="1" t="s">
        <v>66</v>
      </c>
      <c r="G439" s="1" t="s">
        <v>67</v>
      </c>
      <c r="H439" s="1" t="s">
        <v>68</v>
      </c>
      <c r="I439" s="1" t="s">
        <v>69</v>
      </c>
      <c r="J439" s="1" t="s">
        <v>70</v>
      </c>
      <c r="K439" s="2">
        <v>44944</v>
      </c>
      <c r="L439" s="2">
        <v>45322</v>
      </c>
      <c r="M439" s="2">
        <v>45314.68535590278</v>
      </c>
      <c r="N439">
        <v>0.74</v>
      </c>
      <c r="O439" s="2"/>
      <c r="P439" s="2"/>
      <c r="Q439">
        <v>0</v>
      </c>
      <c r="R439">
        <v>0</v>
      </c>
      <c r="S439" s="2">
        <v>45031</v>
      </c>
      <c r="T439" s="2">
        <v>45222</v>
      </c>
      <c r="U439">
        <v>2.09</v>
      </c>
      <c r="V439">
        <v>2.09</v>
      </c>
      <c r="W439" s="2">
        <v>44944.635752858798</v>
      </c>
      <c r="X439" s="2"/>
      <c r="Y439" s="1" t="s">
        <v>7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270</v>
      </c>
      <c r="AG439">
        <v>67.5</v>
      </c>
      <c r="AH439">
        <v>-270</v>
      </c>
      <c r="AI439">
        <v>1</v>
      </c>
      <c r="AJ439">
        <v>0</v>
      </c>
      <c r="AK439">
        <v>2</v>
      </c>
      <c r="AL439">
        <v>0.5</v>
      </c>
      <c r="AM439">
        <v>0</v>
      </c>
      <c r="AN439">
        <v>2.5</v>
      </c>
      <c r="AO439">
        <v>337.5</v>
      </c>
      <c r="AP439">
        <v>2.5</v>
      </c>
      <c r="AQ439">
        <v>337.5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Y439">
        <v>1</v>
      </c>
      <c r="AZ439">
        <v>0</v>
      </c>
      <c r="BA439" s="1" t="s">
        <v>6460</v>
      </c>
      <c r="BB439" s="1" t="s">
        <v>646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8044</v>
      </c>
      <c r="BJ439">
        <v>1</v>
      </c>
      <c r="BK439" s="1" t="s">
        <v>118</v>
      </c>
      <c r="BL439" s="1" t="s">
        <v>200</v>
      </c>
    </row>
    <row r="440" spans="1:64" x14ac:dyDescent="0.25">
      <c r="A440">
        <v>8048</v>
      </c>
      <c r="B440" s="1" t="s">
        <v>1802</v>
      </c>
      <c r="C440" s="1" t="s">
        <v>6469</v>
      </c>
      <c r="D440" s="1" t="s">
        <v>6470</v>
      </c>
      <c r="E440" s="1" t="s">
        <v>1052</v>
      </c>
      <c r="F440" s="1" t="s">
        <v>66</v>
      </c>
      <c r="G440" s="1" t="s">
        <v>1053</v>
      </c>
      <c r="H440" s="1" t="s">
        <v>1054</v>
      </c>
      <c r="I440" s="1" t="s">
        <v>69</v>
      </c>
      <c r="J440" s="1" t="s">
        <v>1055</v>
      </c>
      <c r="K440" s="2">
        <v>44944</v>
      </c>
      <c r="L440" s="2">
        <v>44974</v>
      </c>
      <c r="M440" s="2">
        <v>44984.721960185183</v>
      </c>
      <c r="N440">
        <v>1</v>
      </c>
      <c r="O440" s="2">
        <v>44946.916666666664</v>
      </c>
      <c r="P440" s="2">
        <v>45002.317361111112</v>
      </c>
      <c r="Q440">
        <v>0.33</v>
      </c>
      <c r="R440">
        <v>0</v>
      </c>
      <c r="S440" s="2">
        <v>44946</v>
      </c>
      <c r="T440" s="2">
        <v>45002</v>
      </c>
      <c r="U440">
        <v>0.36</v>
      </c>
      <c r="V440">
        <v>0</v>
      </c>
      <c r="W440" s="2">
        <v>44944.916886145831</v>
      </c>
      <c r="X440" s="2"/>
      <c r="Y440" s="1" t="s">
        <v>7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106.25</v>
      </c>
      <c r="AH440">
        <v>0</v>
      </c>
      <c r="AI440">
        <v>0</v>
      </c>
      <c r="AJ440">
        <v>0</v>
      </c>
      <c r="AK440">
        <v>0</v>
      </c>
      <c r="AL440">
        <v>0.75</v>
      </c>
      <c r="AM440">
        <v>0</v>
      </c>
      <c r="AN440">
        <v>0.75</v>
      </c>
      <c r="AO440">
        <v>106.25</v>
      </c>
      <c r="AP440">
        <v>0.75</v>
      </c>
      <c r="AQ440">
        <v>106.25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Y440">
        <v>0</v>
      </c>
      <c r="AZ440">
        <v>0</v>
      </c>
      <c r="BA440" s="1" t="s">
        <v>72</v>
      </c>
      <c r="BB440" s="1" t="s">
        <v>72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8048</v>
      </c>
      <c r="BJ440">
        <v>0</v>
      </c>
      <c r="BK440" s="1"/>
      <c r="BL440" s="1"/>
    </row>
    <row r="441" spans="1:64" x14ac:dyDescent="0.25">
      <c r="A441">
        <v>8050</v>
      </c>
      <c r="B441" s="1" t="s">
        <v>6473</v>
      </c>
      <c r="C441" s="1" t="s">
        <v>6474</v>
      </c>
      <c r="D441" s="1" t="s">
        <v>6475</v>
      </c>
      <c r="E441" s="1" t="s">
        <v>65</v>
      </c>
      <c r="F441" s="1" t="s">
        <v>77</v>
      </c>
      <c r="G441" s="1" t="s">
        <v>4048</v>
      </c>
      <c r="H441" s="1" t="s">
        <v>68</v>
      </c>
      <c r="I441" s="1" t="s">
        <v>69</v>
      </c>
      <c r="J441" s="1" t="s">
        <v>70</v>
      </c>
      <c r="K441" s="2">
        <v>44944</v>
      </c>
      <c r="L441" s="2">
        <v>45258</v>
      </c>
      <c r="M441" s="2">
        <v>45314.685356018519</v>
      </c>
      <c r="N441">
        <v>1</v>
      </c>
      <c r="O441" s="2">
        <v>44950.399305555555</v>
      </c>
      <c r="P441" s="2">
        <v>45009.436805555553</v>
      </c>
      <c r="Q441">
        <v>5.94</v>
      </c>
      <c r="R441">
        <v>0.09</v>
      </c>
      <c r="S441" s="2">
        <v>44950</v>
      </c>
      <c r="T441" s="2">
        <v>45258</v>
      </c>
      <c r="U441">
        <v>63.44</v>
      </c>
      <c r="V441">
        <v>0.98</v>
      </c>
      <c r="W441" s="2">
        <v>44944.945064386571</v>
      </c>
      <c r="X441" s="2">
        <v>45258.825596678238</v>
      </c>
      <c r="Y441" s="1" t="s">
        <v>110</v>
      </c>
      <c r="Z441">
        <v>0</v>
      </c>
      <c r="AA441">
        <v>1250</v>
      </c>
      <c r="AB441">
        <v>0</v>
      </c>
      <c r="AC441">
        <v>0</v>
      </c>
      <c r="AD441">
        <v>0</v>
      </c>
      <c r="AE441">
        <v>0</v>
      </c>
      <c r="AF441">
        <v>1837.5</v>
      </c>
      <c r="AG441">
        <v>0</v>
      </c>
      <c r="AH441">
        <v>0</v>
      </c>
      <c r="AI441">
        <v>64.5</v>
      </c>
      <c r="AJ441">
        <v>57</v>
      </c>
      <c r="AK441">
        <v>8.75</v>
      </c>
      <c r="AL441">
        <v>0</v>
      </c>
      <c r="AM441">
        <v>0</v>
      </c>
      <c r="AN441">
        <v>69.5</v>
      </c>
      <c r="AO441">
        <v>11601.25</v>
      </c>
      <c r="AP441">
        <v>65.75</v>
      </c>
      <c r="AQ441">
        <v>10685</v>
      </c>
      <c r="AR441">
        <v>0.25</v>
      </c>
      <c r="AS441">
        <v>52.5</v>
      </c>
      <c r="AT441">
        <v>3.5</v>
      </c>
      <c r="AU441">
        <v>863.75</v>
      </c>
      <c r="AV441">
        <v>0</v>
      </c>
      <c r="AW441">
        <v>0</v>
      </c>
      <c r="AY441">
        <v>64.5</v>
      </c>
      <c r="AZ441">
        <v>0</v>
      </c>
      <c r="BA441" s="1" t="s">
        <v>6476</v>
      </c>
      <c r="BB441" s="1" t="s">
        <v>6477</v>
      </c>
      <c r="BC441">
        <v>0</v>
      </c>
      <c r="BD441">
        <v>0</v>
      </c>
      <c r="BE441">
        <v>0</v>
      </c>
      <c r="BF441">
        <v>600</v>
      </c>
      <c r="BG441">
        <v>650</v>
      </c>
      <c r="BH441">
        <v>0</v>
      </c>
      <c r="BI441">
        <v>8050</v>
      </c>
      <c r="BJ441">
        <v>0.93210000000000004</v>
      </c>
      <c r="BK441" s="1" t="s">
        <v>118</v>
      </c>
      <c r="BL441" s="1" t="s">
        <v>286</v>
      </c>
    </row>
    <row r="442" spans="1:64" x14ac:dyDescent="0.25">
      <c r="A442">
        <v>8055</v>
      </c>
      <c r="B442" s="1" t="s">
        <v>6487</v>
      </c>
      <c r="C442" s="1" t="s">
        <v>3758</v>
      </c>
      <c r="D442" s="1" t="s">
        <v>3759</v>
      </c>
      <c r="E442" s="1" t="s">
        <v>199</v>
      </c>
      <c r="F442" s="1" t="s">
        <v>77</v>
      </c>
      <c r="G442" s="1" t="s">
        <v>452</v>
      </c>
      <c r="H442" s="1" t="s">
        <v>90</v>
      </c>
      <c r="I442" s="1" t="s">
        <v>145</v>
      </c>
      <c r="J442" s="1" t="s">
        <v>84</v>
      </c>
      <c r="K442" s="2">
        <v>44945</v>
      </c>
      <c r="L442" s="2">
        <v>45005</v>
      </c>
      <c r="M442" s="2">
        <v>45287.86677291667</v>
      </c>
      <c r="N442">
        <v>1</v>
      </c>
      <c r="O442" s="2">
        <v>44946.395833333336</v>
      </c>
      <c r="P442" s="2">
        <v>45005.624305555553</v>
      </c>
      <c r="Q442">
        <v>25</v>
      </c>
      <c r="R442">
        <v>0.96</v>
      </c>
      <c r="S442" s="2">
        <v>44946</v>
      </c>
      <c r="T442" s="2">
        <v>45005</v>
      </c>
      <c r="U442">
        <v>28.25</v>
      </c>
      <c r="V442">
        <v>1.0900000000000001</v>
      </c>
      <c r="W442" s="2">
        <v>44945.843808912039</v>
      </c>
      <c r="X442" s="2">
        <v>45005.835862071763</v>
      </c>
      <c r="Y442" s="1" t="s">
        <v>110</v>
      </c>
      <c r="Z442">
        <v>0</v>
      </c>
      <c r="AA442">
        <v>471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4710</v>
      </c>
      <c r="AI442">
        <v>26</v>
      </c>
      <c r="AJ442">
        <v>28.25</v>
      </c>
      <c r="AK442">
        <v>0</v>
      </c>
      <c r="AL442">
        <v>0</v>
      </c>
      <c r="AM442">
        <v>0</v>
      </c>
      <c r="AN442">
        <v>28.25</v>
      </c>
      <c r="AO442">
        <v>5906.25</v>
      </c>
      <c r="AP442">
        <v>28.25</v>
      </c>
      <c r="AQ442">
        <v>5906.25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Y442">
        <v>26</v>
      </c>
      <c r="AZ442">
        <v>26</v>
      </c>
      <c r="BA442" s="1" t="s">
        <v>72</v>
      </c>
      <c r="BB442" s="1" t="s">
        <v>6488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4710</v>
      </c>
      <c r="BI442">
        <v>8055</v>
      </c>
      <c r="BJ442">
        <v>1</v>
      </c>
      <c r="BK442" s="1"/>
      <c r="BL442" s="1" t="s">
        <v>84</v>
      </c>
    </row>
    <row r="443" spans="1:64" x14ac:dyDescent="0.25">
      <c r="A443">
        <v>8057</v>
      </c>
      <c r="B443" s="1" t="s">
        <v>6492</v>
      </c>
      <c r="C443" s="1" t="s">
        <v>1450</v>
      </c>
      <c r="D443" s="1" t="s">
        <v>2688</v>
      </c>
      <c r="E443" s="1" t="s">
        <v>3352</v>
      </c>
      <c r="F443" s="1" t="s">
        <v>77</v>
      </c>
      <c r="G443" s="1" t="s">
        <v>452</v>
      </c>
      <c r="H443" s="1" t="s">
        <v>1262</v>
      </c>
      <c r="I443" s="1" t="s">
        <v>205</v>
      </c>
      <c r="J443" s="1" t="s">
        <v>286</v>
      </c>
      <c r="K443" s="2">
        <v>44945</v>
      </c>
      <c r="L443" s="2">
        <v>45015</v>
      </c>
      <c r="M443" s="2">
        <v>45345.612460682867</v>
      </c>
      <c r="N443">
        <v>1</v>
      </c>
      <c r="O443" s="2">
        <v>44946.625</v>
      </c>
      <c r="P443" s="2">
        <v>45006.443055555559</v>
      </c>
      <c r="Q443">
        <v>1.29</v>
      </c>
      <c r="R443">
        <v>0.65</v>
      </c>
      <c r="S443" s="2">
        <v>44946</v>
      </c>
      <c r="T443" s="2">
        <v>45015</v>
      </c>
      <c r="U443">
        <v>2</v>
      </c>
      <c r="V443">
        <v>1</v>
      </c>
      <c r="W443" s="2">
        <v>44945.866282326388</v>
      </c>
      <c r="X443" s="2">
        <v>45015.847194756941</v>
      </c>
      <c r="Y443" s="1" t="s">
        <v>110</v>
      </c>
      <c r="Z443">
        <v>0</v>
      </c>
      <c r="AA443">
        <v>112.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2</v>
      </c>
      <c r="AJ443">
        <v>2.5</v>
      </c>
      <c r="AK443">
        <v>0</v>
      </c>
      <c r="AL443">
        <v>0</v>
      </c>
      <c r="AM443">
        <v>0</v>
      </c>
      <c r="AN443">
        <v>2.5</v>
      </c>
      <c r="AO443">
        <v>525</v>
      </c>
      <c r="AP443">
        <v>2.5</v>
      </c>
      <c r="AQ443">
        <v>525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Y443">
        <v>2</v>
      </c>
      <c r="AZ443">
        <v>2</v>
      </c>
      <c r="BA443" s="1" t="s">
        <v>72</v>
      </c>
      <c r="BB443" s="1" t="s">
        <v>6493</v>
      </c>
      <c r="BC443">
        <v>0</v>
      </c>
      <c r="BD443">
        <v>0</v>
      </c>
      <c r="BE443">
        <v>0</v>
      </c>
      <c r="BF443">
        <v>112.5</v>
      </c>
      <c r="BG443">
        <v>0</v>
      </c>
      <c r="BH443">
        <v>0</v>
      </c>
      <c r="BI443">
        <v>8057</v>
      </c>
      <c r="BJ443">
        <v>1</v>
      </c>
      <c r="BK443" s="1"/>
      <c r="BL443" s="1" t="s">
        <v>286</v>
      </c>
    </row>
    <row r="444" spans="1:64" x14ac:dyDescent="0.25">
      <c r="A444">
        <v>8060</v>
      </c>
      <c r="B444" s="1" t="s">
        <v>6498</v>
      </c>
      <c r="C444" s="1" t="s">
        <v>4135</v>
      </c>
      <c r="D444" s="1" t="s">
        <v>4586</v>
      </c>
      <c r="E444" s="1" t="s">
        <v>199</v>
      </c>
      <c r="F444" s="1" t="s">
        <v>66</v>
      </c>
      <c r="G444" s="1" t="s">
        <v>4137</v>
      </c>
      <c r="H444" s="1" t="s">
        <v>4146</v>
      </c>
      <c r="I444" s="1" t="s">
        <v>4139</v>
      </c>
      <c r="J444" s="1" t="s">
        <v>662</v>
      </c>
      <c r="K444" s="2">
        <v>44946</v>
      </c>
      <c r="L444" s="2">
        <v>45016</v>
      </c>
      <c r="M444" s="2">
        <v>45348.838856365743</v>
      </c>
      <c r="N444">
        <v>1</v>
      </c>
      <c r="O444" s="2">
        <v>44973.729166666664</v>
      </c>
      <c r="P444" s="2">
        <v>44999.708333333336</v>
      </c>
      <c r="Q444">
        <v>27</v>
      </c>
      <c r="R444">
        <v>0.68</v>
      </c>
      <c r="S444" s="2">
        <v>44973</v>
      </c>
      <c r="T444" s="2">
        <v>45344</v>
      </c>
      <c r="U444">
        <v>140.5</v>
      </c>
      <c r="V444">
        <v>3.51</v>
      </c>
      <c r="W444" s="2">
        <v>44946.623710567132</v>
      </c>
      <c r="X444" s="2"/>
      <c r="Y444" s="1" t="s">
        <v>110</v>
      </c>
      <c r="Z444">
        <v>0</v>
      </c>
      <c r="AA444">
        <v>7000</v>
      </c>
      <c r="AB444">
        <v>0</v>
      </c>
      <c r="AC444">
        <v>0</v>
      </c>
      <c r="AD444">
        <v>0</v>
      </c>
      <c r="AE444">
        <v>0</v>
      </c>
      <c r="AF444">
        <v>27210</v>
      </c>
      <c r="AG444">
        <v>547.5</v>
      </c>
      <c r="AH444">
        <v>7000</v>
      </c>
      <c r="AI444">
        <v>40</v>
      </c>
      <c r="AJ444">
        <v>0</v>
      </c>
      <c r="AK444">
        <v>138</v>
      </c>
      <c r="AL444">
        <v>2.5</v>
      </c>
      <c r="AM444">
        <v>0</v>
      </c>
      <c r="AN444">
        <v>140.5</v>
      </c>
      <c r="AO444">
        <v>27757.5</v>
      </c>
      <c r="AP444">
        <v>140.5</v>
      </c>
      <c r="AQ444">
        <v>27757.5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Y444">
        <v>40</v>
      </c>
      <c r="AZ444">
        <v>0</v>
      </c>
      <c r="BA444" s="1" t="s">
        <v>72</v>
      </c>
      <c r="BB444" s="1" t="s">
        <v>6499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7000</v>
      </c>
      <c r="BI444">
        <v>8060</v>
      </c>
      <c r="BJ444">
        <v>1</v>
      </c>
      <c r="BK444" s="1"/>
      <c r="BL444" s="1" t="s">
        <v>84</v>
      </c>
    </row>
    <row r="445" spans="1:64" x14ac:dyDescent="0.25">
      <c r="A445">
        <v>8061</v>
      </c>
      <c r="B445" s="1" t="s">
        <v>6500</v>
      </c>
      <c r="C445" s="1" t="s">
        <v>6501</v>
      </c>
      <c r="D445" s="1" t="s">
        <v>6502</v>
      </c>
      <c r="E445" s="1" t="s">
        <v>1052</v>
      </c>
      <c r="F445" s="1" t="s">
        <v>66</v>
      </c>
      <c r="G445" s="1" t="s">
        <v>2857</v>
      </c>
      <c r="H445" s="1" t="s">
        <v>1054</v>
      </c>
      <c r="I445" s="1" t="s">
        <v>69</v>
      </c>
      <c r="J445" s="1" t="s">
        <v>1055</v>
      </c>
      <c r="K445" s="2">
        <v>44946</v>
      </c>
      <c r="L445" s="2">
        <v>45260</v>
      </c>
      <c r="M445" s="2">
        <v>45243.593492245367</v>
      </c>
      <c r="N445">
        <v>0.8</v>
      </c>
      <c r="O445" s="2">
        <v>44946.4375</v>
      </c>
      <c r="P445" s="2">
        <v>44949.375</v>
      </c>
      <c r="Q445">
        <v>1.75</v>
      </c>
      <c r="R445">
        <v>0.12</v>
      </c>
      <c r="S445" s="2">
        <v>44937</v>
      </c>
      <c r="T445" s="2">
        <v>45196</v>
      </c>
      <c r="U445">
        <v>8.5</v>
      </c>
      <c r="V445">
        <v>0.56999999999999995</v>
      </c>
      <c r="W445" s="2">
        <v>44946.715792939816</v>
      </c>
      <c r="X445" s="2"/>
      <c r="Y445" s="1" t="s">
        <v>11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1642.5</v>
      </c>
      <c r="AG445">
        <v>0</v>
      </c>
      <c r="AH445">
        <v>0</v>
      </c>
      <c r="AI445">
        <v>15</v>
      </c>
      <c r="AJ445">
        <v>0</v>
      </c>
      <c r="AK445">
        <v>8.5</v>
      </c>
      <c r="AL445">
        <v>0.25</v>
      </c>
      <c r="AM445">
        <v>6.5</v>
      </c>
      <c r="AN445">
        <v>8.75</v>
      </c>
      <c r="AO445">
        <v>1642.5</v>
      </c>
      <c r="AP445">
        <v>8.75</v>
      </c>
      <c r="AQ445">
        <v>1642.5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Y445">
        <v>15</v>
      </c>
      <c r="AZ445">
        <v>0</v>
      </c>
      <c r="BA445" s="1" t="s">
        <v>72</v>
      </c>
      <c r="BB445" s="1" t="s">
        <v>72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8061</v>
      </c>
      <c r="BJ445">
        <v>0</v>
      </c>
      <c r="BK445" s="1"/>
      <c r="BL445" s="1"/>
    </row>
    <row r="446" spans="1:64" x14ac:dyDescent="0.25">
      <c r="A446">
        <v>8063</v>
      </c>
      <c r="B446" s="1" t="s">
        <v>6505</v>
      </c>
      <c r="C446" s="1" t="s">
        <v>3447</v>
      </c>
      <c r="D446" s="1" t="s">
        <v>3448</v>
      </c>
      <c r="E446" s="1" t="s">
        <v>65</v>
      </c>
      <c r="F446" s="1" t="s">
        <v>77</v>
      </c>
      <c r="G446" s="1" t="s">
        <v>4048</v>
      </c>
      <c r="H446" s="1" t="s">
        <v>68</v>
      </c>
      <c r="I446" s="1" t="s">
        <v>69</v>
      </c>
      <c r="J446" s="1" t="s">
        <v>70</v>
      </c>
      <c r="K446" s="2">
        <v>44946</v>
      </c>
      <c r="L446" s="2">
        <v>45042</v>
      </c>
      <c r="M446" s="2">
        <v>45314.68535605324</v>
      </c>
      <c r="N446">
        <v>1</v>
      </c>
      <c r="O446" s="2">
        <v>44956.4375</v>
      </c>
      <c r="P446" s="2">
        <v>45007.694444444445</v>
      </c>
      <c r="Q446">
        <v>7.42</v>
      </c>
      <c r="R446">
        <v>0.53</v>
      </c>
      <c r="S446" s="2">
        <v>44956</v>
      </c>
      <c r="T446" s="2">
        <v>45042</v>
      </c>
      <c r="U446">
        <v>11.94</v>
      </c>
      <c r="V446">
        <v>0.85</v>
      </c>
      <c r="W446" s="2">
        <v>44946.861735682869</v>
      </c>
      <c r="X446" s="2">
        <v>45042.531956099534</v>
      </c>
      <c r="Y446" s="1" t="s">
        <v>110</v>
      </c>
      <c r="Z446">
        <v>0</v>
      </c>
      <c r="AA446">
        <v>287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4</v>
      </c>
      <c r="AJ446">
        <v>13</v>
      </c>
      <c r="AK446">
        <v>0</v>
      </c>
      <c r="AL446">
        <v>0</v>
      </c>
      <c r="AM446">
        <v>1</v>
      </c>
      <c r="AN446">
        <v>13</v>
      </c>
      <c r="AO446">
        <v>2336.25</v>
      </c>
      <c r="AP446">
        <v>13</v>
      </c>
      <c r="AQ446">
        <v>2336.25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Y446">
        <v>14</v>
      </c>
      <c r="AZ446">
        <v>0</v>
      </c>
      <c r="BA446" s="1" t="s">
        <v>6506</v>
      </c>
      <c r="BB446" s="1" t="s">
        <v>6507</v>
      </c>
      <c r="BC446">
        <v>0</v>
      </c>
      <c r="BD446">
        <v>0</v>
      </c>
      <c r="BE446">
        <v>0</v>
      </c>
      <c r="BF446">
        <v>1500</v>
      </c>
      <c r="BG446">
        <v>1375</v>
      </c>
      <c r="BH446">
        <v>0</v>
      </c>
      <c r="BI446">
        <v>8063</v>
      </c>
      <c r="BJ446">
        <v>0.85289999999999999</v>
      </c>
      <c r="BK446" s="1" t="s">
        <v>118</v>
      </c>
      <c r="BL446" s="1" t="s">
        <v>200</v>
      </c>
    </row>
    <row r="447" spans="1:64" x14ac:dyDescent="0.25">
      <c r="A447">
        <v>8064</v>
      </c>
      <c r="B447" s="1" t="s">
        <v>6508</v>
      </c>
      <c r="C447" s="1" t="s">
        <v>6509</v>
      </c>
      <c r="D447" s="1" t="s">
        <v>6510</v>
      </c>
      <c r="E447" s="1" t="s">
        <v>1052</v>
      </c>
      <c r="F447" s="1" t="s">
        <v>77</v>
      </c>
      <c r="G447" s="1" t="s">
        <v>4396</v>
      </c>
      <c r="H447" s="1" t="s">
        <v>1054</v>
      </c>
      <c r="I447" s="1" t="s">
        <v>69</v>
      </c>
      <c r="J447" s="1" t="s">
        <v>1055</v>
      </c>
      <c r="K447" s="2">
        <v>44946</v>
      </c>
      <c r="L447" s="2">
        <v>44995</v>
      </c>
      <c r="M447" s="2">
        <v>45000.154098611114</v>
      </c>
      <c r="N447">
        <v>1</v>
      </c>
      <c r="O447" s="2">
        <v>44952.458333333336</v>
      </c>
      <c r="P447" s="2">
        <v>44995.666666666664</v>
      </c>
      <c r="Q447">
        <v>7.99</v>
      </c>
      <c r="R447">
        <v>0.53</v>
      </c>
      <c r="S447" s="2">
        <v>44949</v>
      </c>
      <c r="T447" s="2">
        <v>44995</v>
      </c>
      <c r="U447">
        <v>8.24</v>
      </c>
      <c r="V447">
        <v>0.55000000000000004</v>
      </c>
      <c r="W447" s="2">
        <v>44946.902763113423</v>
      </c>
      <c r="X447" s="2">
        <v>45000.154098877312</v>
      </c>
      <c r="Y447" s="1" t="s">
        <v>11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15</v>
      </c>
      <c r="AJ447">
        <v>8.75</v>
      </c>
      <c r="AK447">
        <v>0</v>
      </c>
      <c r="AL447">
        <v>0</v>
      </c>
      <c r="AM447">
        <v>6.25</v>
      </c>
      <c r="AN447">
        <v>8.75</v>
      </c>
      <c r="AO447">
        <v>1837.5</v>
      </c>
      <c r="AP447">
        <v>8.75</v>
      </c>
      <c r="AQ447">
        <v>1837.5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Y447">
        <v>15</v>
      </c>
      <c r="AZ447">
        <v>0</v>
      </c>
      <c r="BA447" s="1" t="s">
        <v>72</v>
      </c>
      <c r="BB447" s="1" t="s">
        <v>72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8064</v>
      </c>
      <c r="BJ447">
        <v>0</v>
      </c>
      <c r="BK447" s="1"/>
      <c r="BL447" s="1"/>
    </row>
    <row r="448" spans="1:64" x14ac:dyDescent="0.25">
      <c r="A448">
        <v>8065</v>
      </c>
      <c r="B448" s="1" t="s">
        <v>6511</v>
      </c>
      <c r="C448" s="1" t="s">
        <v>6490</v>
      </c>
      <c r="D448" s="1" t="s">
        <v>6491</v>
      </c>
      <c r="E448" s="1" t="s">
        <v>199</v>
      </c>
      <c r="F448" s="1" t="s">
        <v>77</v>
      </c>
      <c r="G448" s="1" t="s">
        <v>5213</v>
      </c>
      <c r="H448" s="1" t="s">
        <v>5214</v>
      </c>
      <c r="I448" s="1" t="s">
        <v>5215</v>
      </c>
      <c r="J448" s="1" t="s">
        <v>84</v>
      </c>
      <c r="K448" s="2">
        <v>44970</v>
      </c>
      <c r="L448" s="2">
        <v>45044</v>
      </c>
      <c r="M448" s="2">
        <v>45040.72413440972</v>
      </c>
      <c r="N448">
        <v>0.95</v>
      </c>
      <c r="O448" s="2">
        <v>44963.624305555553</v>
      </c>
      <c r="P448" s="2">
        <v>45033.666666666664</v>
      </c>
      <c r="Q448">
        <v>30.62</v>
      </c>
      <c r="R448">
        <v>1.28</v>
      </c>
      <c r="S448" s="2">
        <v>44963</v>
      </c>
      <c r="T448" s="2">
        <v>45040</v>
      </c>
      <c r="U448">
        <v>19.87</v>
      </c>
      <c r="V448">
        <v>0.83</v>
      </c>
      <c r="W448" s="2">
        <v>44946.91650806713</v>
      </c>
      <c r="X448" s="2">
        <v>45040.724103668981</v>
      </c>
      <c r="Y448" s="1" t="s">
        <v>110</v>
      </c>
      <c r="Z448">
        <v>0</v>
      </c>
      <c r="AA448">
        <v>467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24</v>
      </c>
      <c r="AJ448">
        <v>24.5</v>
      </c>
      <c r="AK448">
        <v>0</v>
      </c>
      <c r="AL448">
        <v>0</v>
      </c>
      <c r="AM448">
        <v>0</v>
      </c>
      <c r="AN448">
        <v>24.75</v>
      </c>
      <c r="AO448">
        <v>2432.5</v>
      </c>
      <c r="AP448">
        <v>24.5</v>
      </c>
      <c r="AQ448">
        <v>2432.5</v>
      </c>
      <c r="AR448">
        <v>0.25</v>
      </c>
      <c r="AS448">
        <v>0</v>
      </c>
      <c r="AT448">
        <v>0</v>
      </c>
      <c r="AU448">
        <v>0</v>
      </c>
      <c r="AV448">
        <v>0</v>
      </c>
      <c r="AW448">
        <v>0</v>
      </c>
      <c r="AY448">
        <v>24</v>
      </c>
      <c r="AZ448">
        <v>24</v>
      </c>
      <c r="BA448" s="1" t="s">
        <v>72</v>
      </c>
      <c r="BB448" s="1" t="s">
        <v>6512</v>
      </c>
      <c r="BC448">
        <v>0</v>
      </c>
      <c r="BD448">
        <v>0</v>
      </c>
      <c r="BE448">
        <v>82</v>
      </c>
      <c r="BF448">
        <v>4670</v>
      </c>
      <c r="BG448">
        <v>0</v>
      </c>
      <c r="BH448">
        <v>0</v>
      </c>
      <c r="BI448">
        <v>8065</v>
      </c>
      <c r="BJ448">
        <v>0.83</v>
      </c>
      <c r="BK448" s="1"/>
      <c r="BL448" s="1" t="s">
        <v>84</v>
      </c>
    </row>
    <row r="449" spans="1:64" x14ac:dyDescent="0.25">
      <c r="A449">
        <v>8066</v>
      </c>
      <c r="B449" s="1" t="s">
        <v>6513</v>
      </c>
      <c r="C449" s="1" t="s">
        <v>6514</v>
      </c>
      <c r="D449" s="1" t="s">
        <v>6515</v>
      </c>
      <c r="E449" s="1" t="s">
        <v>199</v>
      </c>
      <c r="F449" s="1" t="s">
        <v>159</v>
      </c>
      <c r="G449" s="1" t="s">
        <v>4183</v>
      </c>
      <c r="H449" s="1" t="s">
        <v>4138</v>
      </c>
      <c r="I449" s="1" t="s">
        <v>4139</v>
      </c>
      <c r="J449" s="1" t="s">
        <v>3097</v>
      </c>
      <c r="K449" s="2">
        <v>44946</v>
      </c>
      <c r="L449" s="2">
        <v>44976</v>
      </c>
      <c r="M449" s="2">
        <v>45337.756272881947</v>
      </c>
      <c r="O449" s="2"/>
      <c r="P449" s="2"/>
      <c r="Q449">
        <v>0</v>
      </c>
      <c r="R449">
        <v>0</v>
      </c>
      <c r="S449" s="2"/>
      <c r="T449" s="2"/>
      <c r="U449">
        <v>0</v>
      </c>
      <c r="V449">
        <v>0</v>
      </c>
      <c r="W449" s="2">
        <v>44946.996435219909</v>
      </c>
      <c r="X449" s="2">
        <v>45337.756272997685</v>
      </c>
      <c r="Y449" s="1" t="s">
        <v>7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Y449">
        <v>0</v>
      </c>
      <c r="AZ449">
        <v>0</v>
      </c>
      <c r="BA449" s="1" t="s">
        <v>6516</v>
      </c>
      <c r="BB449" s="1" t="s">
        <v>72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8066</v>
      </c>
      <c r="BJ449">
        <v>0</v>
      </c>
      <c r="BK449" s="1" t="s">
        <v>118</v>
      </c>
      <c r="BL449" s="1"/>
    </row>
    <row r="450" spans="1:64" x14ac:dyDescent="0.25">
      <c r="A450">
        <v>8069</v>
      </c>
      <c r="B450" s="1" t="s">
        <v>6521</v>
      </c>
      <c r="C450" s="1" t="s">
        <v>107</v>
      </c>
      <c r="D450" s="1" t="s">
        <v>108</v>
      </c>
      <c r="E450" s="1" t="s">
        <v>65</v>
      </c>
      <c r="F450" s="1" t="s">
        <v>77</v>
      </c>
      <c r="G450" s="1" t="s">
        <v>67</v>
      </c>
      <c r="H450" s="1" t="s">
        <v>68</v>
      </c>
      <c r="I450" s="1" t="s">
        <v>69</v>
      </c>
      <c r="J450" s="1" t="s">
        <v>70</v>
      </c>
      <c r="K450" s="2">
        <v>44949</v>
      </c>
      <c r="L450" s="2">
        <v>45258</v>
      </c>
      <c r="M450" s="2">
        <v>45314.685356099537</v>
      </c>
      <c r="N450">
        <v>0.45</v>
      </c>
      <c r="O450" s="2">
        <v>45069.395833333336</v>
      </c>
      <c r="P450" s="2">
        <v>45069.416666666664</v>
      </c>
      <c r="Q450">
        <v>0.5</v>
      </c>
      <c r="R450">
        <v>0.05</v>
      </c>
      <c r="S450" s="2">
        <v>45020</v>
      </c>
      <c r="T450" s="2">
        <v>45089</v>
      </c>
      <c r="U450">
        <v>9.9499999999999993</v>
      </c>
      <c r="V450">
        <v>1</v>
      </c>
      <c r="W450" s="2">
        <v>44949.664438622684</v>
      </c>
      <c r="X450" s="2">
        <v>45188.561168981483</v>
      </c>
      <c r="Y450" s="1" t="s">
        <v>7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113.75</v>
      </c>
      <c r="AG450">
        <v>540</v>
      </c>
      <c r="AH450">
        <v>-1113.75</v>
      </c>
      <c r="AI450">
        <v>10</v>
      </c>
      <c r="AJ450">
        <v>0</v>
      </c>
      <c r="AK450">
        <v>8.25</v>
      </c>
      <c r="AL450">
        <v>4</v>
      </c>
      <c r="AM450">
        <v>1.75</v>
      </c>
      <c r="AN450">
        <v>12.25</v>
      </c>
      <c r="AO450">
        <v>1653.75</v>
      </c>
      <c r="AP450">
        <v>12.25</v>
      </c>
      <c r="AQ450">
        <v>1653.75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Y450">
        <v>10</v>
      </c>
      <c r="AZ450">
        <v>0</v>
      </c>
      <c r="BA450" s="1" t="s">
        <v>6522</v>
      </c>
      <c r="BB450" s="1" t="s">
        <v>6523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8069</v>
      </c>
      <c r="BJ450">
        <v>0.995</v>
      </c>
      <c r="BK450" s="1" t="s">
        <v>118</v>
      </c>
      <c r="BL450" s="1" t="s">
        <v>286</v>
      </c>
    </row>
    <row r="451" spans="1:64" x14ac:dyDescent="0.25">
      <c r="A451">
        <v>8070</v>
      </c>
      <c r="B451" s="1" t="s">
        <v>6524</v>
      </c>
      <c r="C451" s="1" t="s">
        <v>3516</v>
      </c>
      <c r="D451" s="1" t="s">
        <v>3517</v>
      </c>
      <c r="E451" s="1" t="s">
        <v>199</v>
      </c>
      <c r="F451" s="1" t="s">
        <v>77</v>
      </c>
      <c r="G451" s="1" t="s">
        <v>109</v>
      </c>
      <c r="H451" s="1" t="s">
        <v>2952</v>
      </c>
      <c r="I451" s="1" t="s">
        <v>3096</v>
      </c>
      <c r="J451" s="1" t="s">
        <v>84</v>
      </c>
      <c r="K451" s="2">
        <v>44949</v>
      </c>
      <c r="L451" s="2">
        <v>45077</v>
      </c>
      <c r="M451" s="2">
        <v>45077.724148113426</v>
      </c>
      <c r="N451">
        <v>1</v>
      </c>
      <c r="O451" s="2">
        <v>44950.333333333336</v>
      </c>
      <c r="P451" s="2">
        <v>44999.645833333336</v>
      </c>
      <c r="Q451">
        <v>2.5</v>
      </c>
      <c r="R451">
        <v>0.12</v>
      </c>
      <c r="S451" s="2">
        <v>44950</v>
      </c>
      <c r="T451" s="2">
        <v>45077</v>
      </c>
      <c r="U451">
        <v>21.77</v>
      </c>
      <c r="V451">
        <v>1.04</v>
      </c>
      <c r="W451" s="2">
        <v>44949.739440625002</v>
      </c>
      <c r="X451" s="2">
        <v>45077.72412496528</v>
      </c>
      <c r="Y451" s="1" t="s">
        <v>110</v>
      </c>
      <c r="Z451">
        <v>0</v>
      </c>
      <c r="AA451">
        <v>339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3395</v>
      </c>
      <c r="AI451">
        <v>21</v>
      </c>
      <c r="AJ451">
        <v>4.75</v>
      </c>
      <c r="AK451">
        <v>0</v>
      </c>
      <c r="AL451">
        <v>0</v>
      </c>
      <c r="AM451">
        <v>16.25</v>
      </c>
      <c r="AN451">
        <v>22</v>
      </c>
      <c r="AO451">
        <v>4620</v>
      </c>
      <c r="AP451">
        <v>4.75</v>
      </c>
      <c r="AQ451">
        <v>997.5</v>
      </c>
      <c r="AR451">
        <v>17.25</v>
      </c>
      <c r="AS451">
        <v>3622.5</v>
      </c>
      <c r="AT451">
        <v>0</v>
      </c>
      <c r="AU451">
        <v>0</v>
      </c>
      <c r="AV451">
        <v>0</v>
      </c>
      <c r="AW451">
        <v>0</v>
      </c>
      <c r="AY451">
        <v>21</v>
      </c>
      <c r="AZ451">
        <v>0</v>
      </c>
      <c r="BA451" s="1" t="s">
        <v>72</v>
      </c>
      <c r="BB451" s="1" t="s">
        <v>6525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3395</v>
      </c>
      <c r="BI451">
        <v>8070</v>
      </c>
      <c r="BJ451">
        <v>1</v>
      </c>
      <c r="BK451" s="1"/>
      <c r="BL451" s="1" t="s">
        <v>84</v>
      </c>
    </row>
    <row r="452" spans="1:64" x14ac:dyDescent="0.25">
      <c r="A452">
        <v>8071</v>
      </c>
      <c r="B452" s="1" t="s">
        <v>6526</v>
      </c>
      <c r="C452" s="1" t="s">
        <v>107</v>
      </c>
      <c r="D452" s="1" t="s">
        <v>6168</v>
      </c>
      <c r="E452" s="1" t="s">
        <v>65</v>
      </c>
      <c r="F452" s="1" t="s">
        <v>77</v>
      </c>
      <c r="G452" s="1" t="s">
        <v>67</v>
      </c>
      <c r="H452" s="1" t="s">
        <v>68</v>
      </c>
      <c r="I452" s="1" t="s">
        <v>69</v>
      </c>
      <c r="J452" s="1" t="s">
        <v>70</v>
      </c>
      <c r="K452" s="2">
        <v>44949</v>
      </c>
      <c r="L452" s="2">
        <v>45260</v>
      </c>
      <c r="M452" s="2">
        <v>45314.685356099537</v>
      </c>
      <c r="N452">
        <v>0.5</v>
      </c>
      <c r="O452" s="2">
        <v>44956.583333333336</v>
      </c>
      <c r="P452" s="2">
        <v>45003.056944444441</v>
      </c>
      <c r="Q452">
        <v>27.1</v>
      </c>
      <c r="R452">
        <v>0.45</v>
      </c>
      <c r="S452" s="2">
        <v>44956</v>
      </c>
      <c r="T452" s="2">
        <v>45106</v>
      </c>
      <c r="U452">
        <v>105.92</v>
      </c>
      <c r="V452">
        <v>1.77</v>
      </c>
      <c r="W452" s="2">
        <v>44949.747419675929</v>
      </c>
      <c r="X452" s="2">
        <v>45188.562462766204</v>
      </c>
      <c r="Y452" s="1" t="s">
        <v>11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60</v>
      </c>
      <c r="AJ452">
        <v>107.75</v>
      </c>
      <c r="AK452">
        <v>0</v>
      </c>
      <c r="AL452">
        <v>0</v>
      </c>
      <c r="AM452">
        <v>0</v>
      </c>
      <c r="AN452">
        <v>107.75</v>
      </c>
      <c r="AO452">
        <v>14546.25</v>
      </c>
      <c r="AP452">
        <v>107.75</v>
      </c>
      <c r="AQ452">
        <v>14546.2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Y452">
        <v>60</v>
      </c>
      <c r="AZ452">
        <v>0</v>
      </c>
      <c r="BA452" s="1" t="s">
        <v>6527</v>
      </c>
      <c r="BB452" s="1" t="s">
        <v>6528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8071</v>
      </c>
      <c r="BJ452">
        <v>1</v>
      </c>
      <c r="BK452" s="1" t="s">
        <v>118</v>
      </c>
      <c r="BL452" s="1" t="s">
        <v>286</v>
      </c>
    </row>
    <row r="453" spans="1:64" x14ac:dyDescent="0.25">
      <c r="A453">
        <v>8072</v>
      </c>
      <c r="B453" s="1" t="s">
        <v>6529</v>
      </c>
      <c r="C453" s="1" t="s">
        <v>3178</v>
      </c>
      <c r="D453" s="1" t="s">
        <v>5368</v>
      </c>
      <c r="E453" s="1" t="s">
        <v>199</v>
      </c>
      <c r="F453" s="1" t="s">
        <v>77</v>
      </c>
      <c r="G453" s="1" t="s">
        <v>3104</v>
      </c>
      <c r="H453" s="1" t="s">
        <v>1262</v>
      </c>
      <c r="I453" s="1" t="s">
        <v>3096</v>
      </c>
      <c r="J453" s="1" t="s">
        <v>200</v>
      </c>
      <c r="K453" s="2">
        <v>44949</v>
      </c>
      <c r="L453" s="2">
        <v>45012</v>
      </c>
      <c r="M453" s="2">
        <v>45345.612461145836</v>
      </c>
      <c r="N453">
        <v>1</v>
      </c>
      <c r="O453" s="2">
        <v>44950.3125</v>
      </c>
      <c r="P453" s="2">
        <v>45007.354166666664</v>
      </c>
      <c r="Q453">
        <v>3.73</v>
      </c>
      <c r="R453">
        <v>0.75</v>
      </c>
      <c r="S453" s="2">
        <v>44950</v>
      </c>
      <c r="T453" s="2">
        <v>45012</v>
      </c>
      <c r="U453">
        <v>4.95</v>
      </c>
      <c r="V453">
        <v>0.99</v>
      </c>
      <c r="W453" s="2">
        <v>44949.773995370371</v>
      </c>
      <c r="X453" s="2">
        <v>45012.843993090275</v>
      </c>
      <c r="Y453" s="1" t="s">
        <v>110</v>
      </c>
      <c r="Z453">
        <v>0</v>
      </c>
      <c r="AA453">
        <v>2078.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875</v>
      </c>
      <c r="AI453">
        <v>5</v>
      </c>
      <c r="AJ453">
        <v>5.25</v>
      </c>
      <c r="AK453">
        <v>0</v>
      </c>
      <c r="AL453">
        <v>0</v>
      </c>
      <c r="AM453">
        <v>0</v>
      </c>
      <c r="AN453">
        <v>5.25</v>
      </c>
      <c r="AO453">
        <v>1080</v>
      </c>
      <c r="AP453">
        <v>5.25</v>
      </c>
      <c r="AQ453">
        <v>108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Y453">
        <v>5</v>
      </c>
      <c r="AZ453">
        <v>0</v>
      </c>
      <c r="BA453" s="1" t="s">
        <v>72</v>
      </c>
      <c r="BB453" s="1" t="s">
        <v>6530</v>
      </c>
      <c r="BC453">
        <v>0</v>
      </c>
      <c r="BD453">
        <v>0</v>
      </c>
      <c r="BE453">
        <v>0</v>
      </c>
      <c r="BF453">
        <v>0</v>
      </c>
      <c r="BG453">
        <v>1203.5999999999999</v>
      </c>
      <c r="BH453">
        <v>875</v>
      </c>
      <c r="BI453">
        <v>8072</v>
      </c>
      <c r="BJ453">
        <v>0.99</v>
      </c>
      <c r="BK453" s="1"/>
      <c r="BL453" s="1" t="s">
        <v>200</v>
      </c>
    </row>
    <row r="454" spans="1:64" x14ac:dyDescent="0.25">
      <c r="A454">
        <v>8074</v>
      </c>
      <c r="B454" s="1" t="s">
        <v>6535</v>
      </c>
      <c r="C454" s="1" t="s">
        <v>6490</v>
      </c>
      <c r="D454" s="1" t="s">
        <v>6491</v>
      </c>
      <c r="E454" s="1" t="s">
        <v>199</v>
      </c>
      <c r="F454" s="1" t="s">
        <v>77</v>
      </c>
      <c r="G454" s="1" t="s">
        <v>5213</v>
      </c>
      <c r="H454" s="1" t="s">
        <v>5214</v>
      </c>
      <c r="I454" s="1" t="s">
        <v>5215</v>
      </c>
      <c r="J454" s="1" t="s">
        <v>84</v>
      </c>
      <c r="K454" s="2">
        <v>44986</v>
      </c>
      <c r="L454" s="2">
        <v>45071</v>
      </c>
      <c r="M454" s="2">
        <v>45071.761396724534</v>
      </c>
      <c r="N454">
        <v>0.99</v>
      </c>
      <c r="O454" s="2">
        <v>44965.590277777781</v>
      </c>
      <c r="P454" s="2">
        <v>45061.625</v>
      </c>
      <c r="Q454">
        <v>2.59</v>
      </c>
      <c r="R454">
        <v>0.2</v>
      </c>
      <c r="S454" s="2">
        <v>44965</v>
      </c>
      <c r="T454" s="2">
        <v>45070</v>
      </c>
      <c r="U454">
        <v>8.24</v>
      </c>
      <c r="V454">
        <v>0.63</v>
      </c>
      <c r="W454" s="2">
        <v>44949.902010798614</v>
      </c>
      <c r="X454" s="2">
        <v>45071.761396793983</v>
      </c>
      <c r="Y454" s="1" t="s">
        <v>110</v>
      </c>
      <c r="Z454">
        <v>0</v>
      </c>
      <c r="AA454">
        <v>250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2500</v>
      </c>
      <c r="AI454">
        <v>13</v>
      </c>
      <c r="AJ454">
        <v>12.5</v>
      </c>
      <c r="AK454">
        <v>0</v>
      </c>
      <c r="AL454">
        <v>0</v>
      </c>
      <c r="AM454">
        <v>0.5</v>
      </c>
      <c r="AN454">
        <v>12.75</v>
      </c>
      <c r="AO454">
        <v>72.5</v>
      </c>
      <c r="AP454">
        <v>12.5</v>
      </c>
      <c r="AQ454">
        <v>72.5</v>
      </c>
      <c r="AR454">
        <v>0.25</v>
      </c>
      <c r="AS454">
        <v>0</v>
      </c>
      <c r="AT454">
        <v>0</v>
      </c>
      <c r="AU454">
        <v>0</v>
      </c>
      <c r="AV454">
        <v>0</v>
      </c>
      <c r="AW454">
        <v>0</v>
      </c>
      <c r="AY454">
        <v>13</v>
      </c>
      <c r="AZ454">
        <v>13</v>
      </c>
      <c r="BA454" s="1" t="s">
        <v>72</v>
      </c>
      <c r="BB454" s="1" t="s">
        <v>6535</v>
      </c>
      <c r="BC454">
        <v>0</v>
      </c>
      <c r="BD454">
        <v>0</v>
      </c>
      <c r="BE454">
        <v>65</v>
      </c>
      <c r="BF454">
        <v>0</v>
      </c>
      <c r="BG454">
        <v>0</v>
      </c>
      <c r="BH454">
        <v>2500</v>
      </c>
      <c r="BI454">
        <v>8074</v>
      </c>
      <c r="BJ454">
        <v>0.63</v>
      </c>
      <c r="BK454" s="1"/>
      <c r="BL454" s="1" t="s">
        <v>84</v>
      </c>
    </row>
    <row r="455" spans="1:64" x14ac:dyDescent="0.25">
      <c r="A455">
        <v>8075</v>
      </c>
      <c r="B455" s="1" t="s">
        <v>6536</v>
      </c>
      <c r="C455" s="1" t="s">
        <v>2081</v>
      </c>
      <c r="D455" s="1" t="s">
        <v>4718</v>
      </c>
      <c r="E455" s="1" t="s">
        <v>199</v>
      </c>
      <c r="F455" s="1" t="s">
        <v>77</v>
      </c>
      <c r="G455" s="1" t="s">
        <v>2006</v>
      </c>
      <c r="H455" s="1" t="s">
        <v>2007</v>
      </c>
      <c r="I455" s="1" t="s">
        <v>2008</v>
      </c>
      <c r="J455" s="1" t="s">
        <v>662</v>
      </c>
      <c r="K455" s="2">
        <v>44995</v>
      </c>
      <c r="L455" s="2">
        <v>45026</v>
      </c>
      <c r="M455" s="2">
        <v>45345.615576041666</v>
      </c>
      <c r="N455">
        <v>0.9</v>
      </c>
      <c r="O455" s="2"/>
      <c r="P455" s="2"/>
      <c r="Q455">
        <v>0</v>
      </c>
      <c r="R455">
        <v>0</v>
      </c>
      <c r="S455" s="2">
        <v>45002</v>
      </c>
      <c r="T455" s="2">
        <v>45023</v>
      </c>
      <c r="U455">
        <v>13.5</v>
      </c>
      <c r="V455">
        <v>0.45</v>
      </c>
      <c r="W455" s="2">
        <v>44949.942899733796</v>
      </c>
      <c r="X455" s="2">
        <v>45027.843145486113</v>
      </c>
      <c r="Y455" s="1" t="s">
        <v>71</v>
      </c>
      <c r="Z455">
        <v>0</v>
      </c>
      <c r="AA455">
        <v>0</v>
      </c>
      <c r="AB455">
        <v>0</v>
      </c>
      <c r="AC455">
        <v>2227.5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30</v>
      </c>
      <c r="AJ455">
        <v>13.5</v>
      </c>
      <c r="AK455">
        <v>0</v>
      </c>
      <c r="AL455">
        <v>0</v>
      </c>
      <c r="AM455">
        <v>16.5</v>
      </c>
      <c r="AN455">
        <v>13.5</v>
      </c>
      <c r="AO455">
        <v>2227.5</v>
      </c>
      <c r="AP455">
        <v>13.5</v>
      </c>
      <c r="AQ455">
        <v>2227.5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2227.5</v>
      </c>
      <c r="AX455">
        <v>1</v>
      </c>
      <c r="AY455">
        <v>30</v>
      </c>
      <c r="AZ455">
        <v>0</v>
      </c>
      <c r="BA455" s="1" t="s">
        <v>2083</v>
      </c>
      <c r="BB455" s="1" t="s">
        <v>6537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8075</v>
      </c>
      <c r="BJ455">
        <v>0.45</v>
      </c>
      <c r="BK455" s="1" t="s">
        <v>1521</v>
      </c>
      <c r="BL455" s="1" t="s">
        <v>84</v>
      </c>
    </row>
    <row r="456" spans="1:64" x14ac:dyDescent="0.25">
      <c r="A456">
        <v>8076</v>
      </c>
      <c r="B456" s="1" t="s">
        <v>6538</v>
      </c>
      <c r="C456" s="1" t="s">
        <v>2081</v>
      </c>
      <c r="D456" s="1" t="s">
        <v>4718</v>
      </c>
      <c r="E456" s="1" t="s">
        <v>199</v>
      </c>
      <c r="F456" s="1" t="s">
        <v>77</v>
      </c>
      <c r="G456" s="1" t="s">
        <v>2006</v>
      </c>
      <c r="H456" s="1" t="s">
        <v>2007</v>
      </c>
      <c r="I456" s="1" t="s">
        <v>2008</v>
      </c>
      <c r="J456" s="1" t="s">
        <v>662</v>
      </c>
      <c r="K456" s="2">
        <v>44949</v>
      </c>
      <c r="L456" s="2">
        <v>45008</v>
      </c>
      <c r="M456" s="2">
        <v>45345.615576238422</v>
      </c>
      <c r="N456">
        <v>0.75</v>
      </c>
      <c r="O456" s="2">
        <v>44952.458333333336</v>
      </c>
      <c r="P456" s="2">
        <v>44993.645833333336</v>
      </c>
      <c r="Q456">
        <v>4.5</v>
      </c>
      <c r="R456">
        <v>0.23</v>
      </c>
      <c r="S456" s="2">
        <v>44952</v>
      </c>
      <c r="T456" s="2">
        <v>44993</v>
      </c>
      <c r="U456">
        <v>7.75</v>
      </c>
      <c r="V456">
        <v>0.39</v>
      </c>
      <c r="W456" s="2">
        <v>44949.944201770835</v>
      </c>
      <c r="X456" s="2">
        <v>45008.855129861113</v>
      </c>
      <c r="Y456" s="1" t="s">
        <v>71</v>
      </c>
      <c r="Z456">
        <v>0</v>
      </c>
      <c r="AA456">
        <v>0</v>
      </c>
      <c r="AB456">
        <v>0</v>
      </c>
      <c r="AC456">
        <v>1278.75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20</v>
      </c>
      <c r="AJ456">
        <v>7.75</v>
      </c>
      <c r="AK456">
        <v>0</v>
      </c>
      <c r="AL456">
        <v>0</v>
      </c>
      <c r="AM456">
        <v>12.25</v>
      </c>
      <c r="AN456">
        <v>7.75</v>
      </c>
      <c r="AO456">
        <v>1278.75</v>
      </c>
      <c r="AP456">
        <v>7.75</v>
      </c>
      <c r="AQ456">
        <v>1278.75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1278.75</v>
      </c>
      <c r="AX456">
        <v>1</v>
      </c>
      <c r="AY456">
        <v>20</v>
      </c>
      <c r="AZ456">
        <v>0</v>
      </c>
      <c r="BA456" s="1" t="s">
        <v>2083</v>
      </c>
      <c r="BB456" s="1" t="s">
        <v>6539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8076</v>
      </c>
      <c r="BJ456">
        <v>0.38750000000000001</v>
      </c>
      <c r="BK456" s="1" t="s">
        <v>1521</v>
      </c>
      <c r="BL456" s="1" t="s">
        <v>84</v>
      </c>
    </row>
    <row r="457" spans="1:64" x14ac:dyDescent="0.25">
      <c r="A457">
        <v>8077</v>
      </c>
      <c r="B457" s="1" t="s">
        <v>6540</v>
      </c>
      <c r="C457" s="1" t="s">
        <v>6541</v>
      </c>
      <c r="D457" s="1" t="s">
        <v>6542</v>
      </c>
      <c r="E457" s="1" t="s">
        <v>199</v>
      </c>
      <c r="F457" s="1" t="s">
        <v>77</v>
      </c>
      <c r="G457" s="1" t="s">
        <v>1654</v>
      </c>
      <c r="H457" s="1" t="s">
        <v>90</v>
      </c>
      <c r="I457" s="1" t="s">
        <v>205</v>
      </c>
      <c r="J457" s="1" t="s">
        <v>84</v>
      </c>
      <c r="K457" s="2">
        <v>44949</v>
      </c>
      <c r="L457" s="2">
        <v>44993</v>
      </c>
      <c r="M457" s="2">
        <v>45287.86677306713</v>
      </c>
      <c r="N457">
        <v>1</v>
      </c>
      <c r="O457" s="2">
        <v>44950.3125</v>
      </c>
      <c r="P457" s="2">
        <v>45000.574999999997</v>
      </c>
      <c r="Q457">
        <v>28.33</v>
      </c>
      <c r="R457">
        <v>2.36</v>
      </c>
      <c r="S457" s="2">
        <v>44950</v>
      </c>
      <c r="T457" s="2">
        <v>44999</v>
      </c>
      <c r="U457">
        <v>27.83</v>
      </c>
      <c r="V457">
        <v>2.3199999999999998</v>
      </c>
      <c r="W457" s="2">
        <v>44949.946972418984</v>
      </c>
      <c r="X457" s="2">
        <v>44993.705288078701</v>
      </c>
      <c r="Y457" s="1" t="s">
        <v>110</v>
      </c>
      <c r="Z457">
        <v>0</v>
      </c>
      <c r="AA457">
        <v>530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725</v>
      </c>
      <c r="AI457">
        <v>12</v>
      </c>
      <c r="AJ457">
        <v>28</v>
      </c>
      <c r="AK457">
        <v>0</v>
      </c>
      <c r="AL457">
        <v>0</v>
      </c>
      <c r="AM457">
        <v>0</v>
      </c>
      <c r="AN457">
        <v>28</v>
      </c>
      <c r="AO457">
        <v>3637.5</v>
      </c>
      <c r="AP457">
        <v>28</v>
      </c>
      <c r="AQ457">
        <v>3637.5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Y457">
        <v>12</v>
      </c>
      <c r="AZ457">
        <v>12</v>
      </c>
      <c r="BA457" s="1" t="s">
        <v>72</v>
      </c>
      <c r="BB457" s="1" t="s">
        <v>6543</v>
      </c>
      <c r="BC457">
        <v>0</v>
      </c>
      <c r="BD457">
        <v>0</v>
      </c>
      <c r="BE457">
        <v>1</v>
      </c>
      <c r="BF457">
        <v>4582</v>
      </c>
      <c r="BG457">
        <v>0</v>
      </c>
      <c r="BH457">
        <v>725</v>
      </c>
      <c r="BI457">
        <v>8077</v>
      </c>
      <c r="BJ457">
        <v>1</v>
      </c>
      <c r="BK457" s="1"/>
      <c r="BL457" s="1" t="s">
        <v>84</v>
      </c>
    </row>
    <row r="458" spans="1:64" x14ac:dyDescent="0.25">
      <c r="A458">
        <v>8078</v>
      </c>
      <c r="B458" s="1" t="s">
        <v>6544</v>
      </c>
      <c r="C458" s="1" t="s">
        <v>450</v>
      </c>
      <c r="D458" s="1" t="s">
        <v>961</v>
      </c>
      <c r="E458" s="1" t="s">
        <v>65</v>
      </c>
      <c r="F458" s="1" t="s">
        <v>77</v>
      </c>
      <c r="G458" s="1" t="s">
        <v>452</v>
      </c>
      <c r="H458" s="1" t="s">
        <v>68</v>
      </c>
      <c r="I458" s="1" t="s">
        <v>69</v>
      </c>
      <c r="J458" s="1" t="s">
        <v>70</v>
      </c>
      <c r="K458" s="2">
        <v>44949</v>
      </c>
      <c r="L458" s="2">
        <v>45076</v>
      </c>
      <c r="M458" s="2">
        <v>45314.685356134258</v>
      </c>
      <c r="N458">
        <v>0.5</v>
      </c>
      <c r="O458" s="2">
        <v>44959.48333333333</v>
      </c>
      <c r="P458" s="2">
        <v>45007.606249999997</v>
      </c>
      <c r="Q458">
        <v>21.9</v>
      </c>
      <c r="R458">
        <v>0.97</v>
      </c>
      <c r="S458" s="2">
        <v>44959</v>
      </c>
      <c r="T458" s="2">
        <v>45012</v>
      </c>
      <c r="U458">
        <v>22.48</v>
      </c>
      <c r="V458">
        <v>1</v>
      </c>
      <c r="W458" s="2">
        <v>44949.988518599537</v>
      </c>
      <c r="X458" s="2">
        <v>45051.373311423609</v>
      </c>
      <c r="Y458" s="1" t="s">
        <v>11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1155</v>
      </c>
      <c r="AG458">
        <v>0</v>
      </c>
      <c r="AH458">
        <v>0</v>
      </c>
      <c r="AI458">
        <v>22.48</v>
      </c>
      <c r="AJ458">
        <v>19.25</v>
      </c>
      <c r="AK458">
        <v>5.5</v>
      </c>
      <c r="AL458">
        <v>0</v>
      </c>
      <c r="AM458">
        <v>0</v>
      </c>
      <c r="AN458">
        <v>24.75</v>
      </c>
      <c r="AO458">
        <v>3753.75</v>
      </c>
      <c r="AP458">
        <v>24.75</v>
      </c>
      <c r="AQ458">
        <v>3753.75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Y458">
        <v>22.48</v>
      </c>
      <c r="AZ458">
        <v>0</v>
      </c>
      <c r="BA458" s="1" t="s">
        <v>6545</v>
      </c>
      <c r="BB458" s="1" t="s">
        <v>6546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8078</v>
      </c>
      <c r="BJ458">
        <v>1</v>
      </c>
      <c r="BK458" s="1" t="s">
        <v>118</v>
      </c>
      <c r="BL458" s="1" t="s">
        <v>286</v>
      </c>
    </row>
    <row r="459" spans="1:64" x14ac:dyDescent="0.25">
      <c r="A459">
        <v>8079</v>
      </c>
      <c r="B459" s="1" t="s">
        <v>6547</v>
      </c>
      <c r="C459" s="1" t="s">
        <v>450</v>
      </c>
      <c r="D459" s="1" t="s">
        <v>961</v>
      </c>
      <c r="E459" s="1" t="s">
        <v>65</v>
      </c>
      <c r="F459" s="1" t="s">
        <v>77</v>
      </c>
      <c r="G459" s="1" t="s">
        <v>452</v>
      </c>
      <c r="H459" s="1" t="s">
        <v>68</v>
      </c>
      <c r="I459" s="1" t="s">
        <v>69</v>
      </c>
      <c r="J459" s="1" t="s">
        <v>70</v>
      </c>
      <c r="K459" s="2">
        <v>44949</v>
      </c>
      <c r="L459" s="2">
        <v>45071</v>
      </c>
      <c r="M459" s="2">
        <v>45314.685356168979</v>
      </c>
      <c r="N459">
        <v>0.36</v>
      </c>
      <c r="O459" s="2">
        <v>44960.633333333331</v>
      </c>
      <c r="P459" s="2">
        <v>44993.569444444445</v>
      </c>
      <c r="Q459">
        <v>2.15</v>
      </c>
      <c r="R459">
        <v>1.03</v>
      </c>
      <c r="S459" s="2">
        <v>44960</v>
      </c>
      <c r="T459" s="2">
        <v>44993</v>
      </c>
      <c r="U459">
        <v>2.08</v>
      </c>
      <c r="V459">
        <v>1</v>
      </c>
      <c r="W459" s="2">
        <v>44949.997237118056</v>
      </c>
      <c r="X459" s="2">
        <v>45051.388844942128</v>
      </c>
      <c r="Y459" s="1" t="s">
        <v>11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367.5</v>
      </c>
      <c r="AG459">
        <v>0</v>
      </c>
      <c r="AH459">
        <v>0</v>
      </c>
      <c r="AI459">
        <v>2.08</v>
      </c>
      <c r="AJ459">
        <v>1.5</v>
      </c>
      <c r="AK459">
        <v>1.75</v>
      </c>
      <c r="AL459">
        <v>0</v>
      </c>
      <c r="AM459">
        <v>0</v>
      </c>
      <c r="AN459">
        <v>3.25</v>
      </c>
      <c r="AO459">
        <v>570</v>
      </c>
      <c r="AP459">
        <v>3.25</v>
      </c>
      <c r="AQ459">
        <v>57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Y459">
        <v>2.08</v>
      </c>
      <c r="AZ459">
        <v>0</v>
      </c>
      <c r="BA459" s="1" t="s">
        <v>6548</v>
      </c>
      <c r="BB459" s="1" t="s">
        <v>6549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8079</v>
      </c>
      <c r="BJ459">
        <v>1</v>
      </c>
      <c r="BK459" s="1" t="s">
        <v>118</v>
      </c>
      <c r="BL459" s="1" t="s">
        <v>286</v>
      </c>
    </row>
    <row r="460" spans="1:64" x14ac:dyDescent="0.25">
      <c r="A460">
        <v>8080</v>
      </c>
      <c r="B460" s="1" t="s">
        <v>6550</v>
      </c>
      <c r="C460" s="1" t="s">
        <v>475</v>
      </c>
      <c r="D460" s="1" t="s">
        <v>476</v>
      </c>
      <c r="E460" s="1" t="s">
        <v>199</v>
      </c>
      <c r="F460" s="1" t="s">
        <v>77</v>
      </c>
      <c r="G460" s="1" t="s">
        <v>452</v>
      </c>
      <c r="H460" s="1" t="s">
        <v>1262</v>
      </c>
      <c r="I460" s="1" t="s">
        <v>69</v>
      </c>
      <c r="J460" s="1" t="s">
        <v>286</v>
      </c>
      <c r="K460" s="2">
        <v>44950</v>
      </c>
      <c r="L460" s="2">
        <v>45015</v>
      </c>
      <c r="M460" s="2">
        <v>45345.612461226854</v>
      </c>
      <c r="N460">
        <v>1</v>
      </c>
      <c r="O460" s="2">
        <v>44952.333333333336</v>
      </c>
      <c r="P460" s="2">
        <v>45008.444444444445</v>
      </c>
      <c r="Q460">
        <v>12.93</v>
      </c>
      <c r="R460">
        <v>1.08</v>
      </c>
      <c r="S460" s="2">
        <v>44952</v>
      </c>
      <c r="T460" s="2">
        <v>45015</v>
      </c>
      <c r="U460">
        <v>13.99</v>
      </c>
      <c r="V460">
        <v>1.17</v>
      </c>
      <c r="W460" s="2">
        <v>44950.669833298613</v>
      </c>
      <c r="X460" s="2">
        <v>45015.811761886573</v>
      </c>
      <c r="Y460" s="1" t="s">
        <v>110</v>
      </c>
      <c r="Z460">
        <v>0</v>
      </c>
      <c r="AA460">
        <v>295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2270</v>
      </c>
      <c r="AI460">
        <v>12</v>
      </c>
      <c r="AJ460">
        <v>15.5</v>
      </c>
      <c r="AK460">
        <v>0</v>
      </c>
      <c r="AL460">
        <v>0</v>
      </c>
      <c r="AM460">
        <v>0</v>
      </c>
      <c r="AN460">
        <v>15.5</v>
      </c>
      <c r="AO460">
        <v>2402.5</v>
      </c>
      <c r="AP460">
        <v>15.5</v>
      </c>
      <c r="AQ460">
        <v>2402.5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Y460">
        <v>12</v>
      </c>
      <c r="AZ460">
        <v>12</v>
      </c>
      <c r="BA460" s="1" t="s">
        <v>72</v>
      </c>
      <c r="BB460" s="1" t="s">
        <v>6551</v>
      </c>
      <c r="BC460">
        <v>0</v>
      </c>
      <c r="BD460">
        <v>0</v>
      </c>
      <c r="BE460">
        <v>0</v>
      </c>
      <c r="BF460">
        <v>0</v>
      </c>
      <c r="BG460">
        <v>680</v>
      </c>
      <c r="BH460">
        <v>2270</v>
      </c>
      <c r="BI460">
        <v>8080</v>
      </c>
      <c r="BJ460">
        <v>1</v>
      </c>
      <c r="BK460" s="1"/>
      <c r="BL460" s="1" t="s">
        <v>286</v>
      </c>
    </row>
    <row r="461" spans="1:64" x14ac:dyDescent="0.25">
      <c r="A461">
        <v>8082</v>
      </c>
      <c r="B461" s="1" t="s">
        <v>6554</v>
      </c>
      <c r="C461" s="1" t="s">
        <v>2660</v>
      </c>
      <c r="D461" s="1" t="s">
        <v>2661</v>
      </c>
      <c r="E461" s="1" t="s">
        <v>65</v>
      </c>
      <c r="F461" s="1" t="s">
        <v>77</v>
      </c>
      <c r="G461" s="1" t="s">
        <v>67</v>
      </c>
      <c r="H461" s="1" t="s">
        <v>68</v>
      </c>
      <c r="I461" s="1" t="s">
        <v>69</v>
      </c>
      <c r="J461" s="1" t="s">
        <v>70</v>
      </c>
      <c r="K461" s="2">
        <v>44950</v>
      </c>
      <c r="L461" s="2">
        <v>45041</v>
      </c>
      <c r="M461" s="2">
        <v>45314.685356168979</v>
      </c>
      <c r="O461" s="2"/>
      <c r="P461" s="2"/>
      <c r="Q461">
        <v>0</v>
      </c>
      <c r="R461">
        <v>0</v>
      </c>
      <c r="S461" s="2"/>
      <c r="T461" s="2"/>
      <c r="U461">
        <v>0</v>
      </c>
      <c r="W461" s="2">
        <v>44950.740781863424</v>
      </c>
      <c r="X461" s="2">
        <v>44985.108605983798</v>
      </c>
      <c r="Y461" s="1" t="s">
        <v>7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4</v>
      </c>
      <c r="AJ461">
        <v>0</v>
      </c>
      <c r="AK461">
        <v>0</v>
      </c>
      <c r="AL461">
        <v>0</v>
      </c>
      <c r="AM461">
        <v>4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Y461">
        <v>4</v>
      </c>
      <c r="AZ461">
        <v>0</v>
      </c>
      <c r="BA461" s="1" t="s">
        <v>6555</v>
      </c>
      <c r="BB461" s="1" t="s">
        <v>6554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8082</v>
      </c>
      <c r="BJ461">
        <v>0</v>
      </c>
      <c r="BK461" s="1" t="s">
        <v>118</v>
      </c>
      <c r="BL461" s="1" t="s">
        <v>286</v>
      </c>
    </row>
    <row r="462" spans="1:64" x14ac:dyDescent="0.25">
      <c r="A462">
        <v>8083</v>
      </c>
      <c r="B462" s="1" t="s">
        <v>6556</v>
      </c>
      <c r="C462" s="1" t="s">
        <v>153</v>
      </c>
      <c r="D462" s="1" t="s">
        <v>154</v>
      </c>
      <c r="E462" s="1" t="s">
        <v>65</v>
      </c>
      <c r="F462" s="1" t="s">
        <v>77</v>
      </c>
      <c r="G462" s="1" t="s">
        <v>67</v>
      </c>
      <c r="H462" s="1" t="s">
        <v>68</v>
      </c>
      <c r="I462" s="1" t="s">
        <v>69</v>
      </c>
      <c r="J462" s="1" t="s">
        <v>70</v>
      </c>
      <c r="K462" s="2">
        <v>44950</v>
      </c>
      <c r="L462" s="2">
        <v>45041</v>
      </c>
      <c r="M462" s="2">
        <v>45314.685356215276</v>
      </c>
      <c r="N462">
        <v>0.76</v>
      </c>
      <c r="O462" s="2">
        <v>44957.325694444444</v>
      </c>
      <c r="P462" s="2">
        <v>45002.372916666667</v>
      </c>
      <c r="Q462">
        <v>1.41</v>
      </c>
      <c r="R462">
        <v>1.34</v>
      </c>
      <c r="S462" s="2">
        <v>44957</v>
      </c>
      <c r="T462" s="2">
        <v>45019</v>
      </c>
      <c r="U462">
        <v>1.22</v>
      </c>
      <c r="V462">
        <v>1.1599999999999999</v>
      </c>
      <c r="W462" s="2">
        <v>44950.748770138889</v>
      </c>
      <c r="X462" s="2">
        <v>45022.843060995372</v>
      </c>
      <c r="Y462" s="1" t="s">
        <v>11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.05</v>
      </c>
      <c r="AJ462">
        <v>3.75</v>
      </c>
      <c r="AK462">
        <v>0</v>
      </c>
      <c r="AL462">
        <v>0</v>
      </c>
      <c r="AM462">
        <v>0</v>
      </c>
      <c r="AN462">
        <v>3.75</v>
      </c>
      <c r="AO462">
        <v>581.25</v>
      </c>
      <c r="AP462">
        <v>3.75</v>
      </c>
      <c r="AQ462">
        <v>581.25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Y462">
        <v>1.05</v>
      </c>
      <c r="AZ462">
        <v>0</v>
      </c>
      <c r="BA462" s="1" t="s">
        <v>6557</v>
      </c>
      <c r="BB462" s="1" t="s">
        <v>6556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8083</v>
      </c>
      <c r="BJ462">
        <v>1</v>
      </c>
      <c r="BK462" s="1" t="s">
        <v>118</v>
      </c>
      <c r="BL462" s="1" t="s">
        <v>200</v>
      </c>
    </row>
    <row r="463" spans="1:64" x14ac:dyDescent="0.25">
      <c r="A463">
        <v>8084</v>
      </c>
      <c r="B463" s="1" t="s">
        <v>6558</v>
      </c>
      <c r="C463" s="1" t="s">
        <v>3045</v>
      </c>
      <c r="D463" s="1" t="s">
        <v>6559</v>
      </c>
      <c r="E463" s="1" t="s">
        <v>87</v>
      </c>
      <c r="F463" s="1" t="s">
        <v>4047</v>
      </c>
      <c r="G463" s="1" t="s">
        <v>1654</v>
      </c>
      <c r="H463" s="1" t="s">
        <v>90</v>
      </c>
      <c r="I463" s="1" t="s">
        <v>69</v>
      </c>
      <c r="J463" s="1" t="s">
        <v>84</v>
      </c>
      <c r="K463" s="2">
        <v>44950</v>
      </c>
      <c r="L463" s="2">
        <v>45345</v>
      </c>
      <c r="M463" s="2">
        <v>45287.866773263886</v>
      </c>
      <c r="N463">
        <v>0.53</v>
      </c>
      <c r="O463" s="2">
        <v>44951.333333333336</v>
      </c>
      <c r="P463" s="2">
        <v>45001.583333333336</v>
      </c>
      <c r="Q463">
        <v>80.010000000000005</v>
      </c>
      <c r="R463">
        <v>0.23</v>
      </c>
      <c r="S463" s="2">
        <v>44950</v>
      </c>
      <c r="T463" s="2">
        <v>45161</v>
      </c>
      <c r="U463">
        <v>90</v>
      </c>
      <c r="V463">
        <v>0.26</v>
      </c>
      <c r="W463" s="2">
        <v>44950.820842743058</v>
      </c>
      <c r="X463" s="2"/>
      <c r="Y463" s="1" t="s">
        <v>110</v>
      </c>
      <c r="Z463">
        <v>0</v>
      </c>
      <c r="AA463">
        <v>33068.75</v>
      </c>
      <c r="AB463">
        <v>0</v>
      </c>
      <c r="AC463">
        <v>0</v>
      </c>
      <c r="AD463">
        <v>0</v>
      </c>
      <c r="AE463">
        <v>0</v>
      </c>
      <c r="AF463">
        <v>1207.5</v>
      </c>
      <c r="AG463">
        <v>8003.75</v>
      </c>
      <c r="AH463">
        <v>33068.75</v>
      </c>
      <c r="AI463">
        <v>341.25</v>
      </c>
      <c r="AJ463">
        <v>0</v>
      </c>
      <c r="AK463">
        <v>5.75</v>
      </c>
      <c r="AL463">
        <v>84.25</v>
      </c>
      <c r="AM463">
        <v>335.5</v>
      </c>
      <c r="AN463">
        <v>90</v>
      </c>
      <c r="AO463">
        <v>9211.25</v>
      </c>
      <c r="AP463">
        <v>90</v>
      </c>
      <c r="AQ463">
        <v>9211.25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Y463">
        <v>341.25</v>
      </c>
      <c r="AZ463">
        <v>341.25</v>
      </c>
      <c r="BA463" s="1" t="s">
        <v>72</v>
      </c>
      <c r="BB463" s="1" t="s">
        <v>656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33068.75</v>
      </c>
      <c r="BI463">
        <v>8084</v>
      </c>
      <c r="BJ463">
        <v>0.26369999999999999</v>
      </c>
      <c r="BK463" s="1"/>
      <c r="BL463" s="1" t="s">
        <v>84</v>
      </c>
    </row>
    <row r="464" spans="1:64" x14ac:dyDescent="0.25">
      <c r="A464">
        <v>8085</v>
      </c>
      <c r="B464" s="1" t="s">
        <v>6561</v>
      </c>
      <c r="C464" s="1" t="s">
        <v>153</v>
      </c>
      <c r="D464" s="1" t="s">
        <v>1914</v>
      </c>
      <c r="E464" s="1" t="s">
        <v>1052</v>
      </c>
      <c r="F464" s="1" t="s">
        <v>77</v>
      </c>
      <c r="G464" s="1" t="s">
        <v>1970</v>
      </c>
      <c r="H464" s="1" t="s">
        <v>1054</v>
      </c>
      <c r="I464" s="1" t="s">
        <v>69</v>
      </c>
      <c r="J464" s="1" t="s">
        <v>1055</v>
      </c>
      <c r="K464" s="2">
        <v>44950</v>
      </c>
      <c r="L464" s="2">
        <v>44986</v>
      </c>
      <c r="M464" s="2">
        <v>45078.71940494213</v>
      </c>
      <c r="N464">
        <v>1</v>
      </c>
      <c r="O464" s="2">
        <v>44950.588194444441</v>
      </c>
      <c r="P464" s="2">
        <v>45002.313194444447</v>
      </c>
      <c r="Q464">
        <v>2.02</v>
      </c>
      <c r="R464">
        <v>0</v>
      </c>
      <c r="S464" s="2">
        <v>44950</v>
      </c>
      <c r="T464" s="2">
        <v>45077</v>
      </c>
      <c r="U464">
        <v>3.42</v>
      </c>
      <c r="V464">
        <v>0</v>
      </c>
      <c r="W464" s="2">
        <v>44950.857018634262</v>
      </c>
      <c r="X464" s="2">
        <v>45077.856435497684</v>
      </c>
      <c r="Y464" s="1" t="s">
        <v>11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2.5</v>
      </c>
      <c r="AK464">
        <v>0</v>
      </c>
      <c r="AL464">
        <v>0</v>
      </c>
      <c r="AM464">
        <v>0</v>
      </c>
      <c r="AN464">
        <v>5</v>
      </c>
      <c r="AO464">
        <v>775</v>
      </c>
      <c r="AP464">
        <v>2.5</v>
      </c>
      <c r="AQ464">
        <v>387.5</v>
      </c>
      <c r="AR464">
        <v>2</v>
      </c>
      <c r="AS464">
        <v>310</v>
      </c>
      <c r="AT464">
        <v>0.5</v>
      </c>
      <c r="AU464">
        <v>77.5</v>
      </c>
      <c r="AV464">
        <v>0</v>
      </c>
      <c r="AW464">
        <v>0</v>
      </c>
      <c r="AY464">
        <v>0</v>
      </c>
      <c r="AZ464">
        <v>0</v>
      </c>
      <c r="BA464" s="1" t="s">
        <v>72</v>
      </c>
      <c r="BB464" s="1" t="s">
        <v>72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8085</v>
      </c>
      <c r="BJ464">
        <v>0</v>
      </c>
      <c r="BK464" s="1"/>
      <c r="BL464" s="1"/>
    </row>
    <row r="465" spans="1:64" x14ac:dyDescent="0.25">
      <c r="A465">
        <v>8087</v>
      </c>
      <c r="B465" s="1" t="s">
        <v>6564</v>
      </c>
      <c r="C465" s="1" t="s">
        <v>4236</v>
      </c>
      <c r="D465" s="1" t="s">
        <v>4237</v>
      </c>
      <c r="E465" s="1" t="s">
        <v>72</v>
      </c>
      <c r="F465" s="1" t="s">
        <v>77</v>
      </c>
      <c r="G465" s="1" t="s">
        <v>4178</v>
      </c>
      <c r="H465" s="1" t="s">
        <v>4138</v>
      </c>
      <c r="I465" s="1" t="s">
        <v>4139</v>
      </c>
      <c r="J465" s="1" t="s">
        <v>3097</v>
      </c>
      <c r="K465" s="2">
        <v>44942</v>
      </c>
      <c r="L465" s="2">
        <v>45199</v>
      </c>
      <c r="M465" s="2">
        <v>45189.948003506943</v>
      </c>
      <c r="N465">
        <v>0.91</v>
      </c>
      <c r="O465" s="2">
        <v>44943.375</v>
      </c>
      <c r="P465" s="2">
        <v>45177.916666666664</v>
      </c>
      <c r="Q465">
        <v>9.57</v>
      </c>
      <c r="R465">
        <v>0</v>
      </c>
      <c r="S465" s="2">
        <v>44945</v>
      </c>
      <c r="T465" s="2">
        <v>45177</v>
      </c>
      <c r="U465">
        <v>4.53</v>
      </c>
      <c r="V465">
        <v>0</v>
      </c>
      <c r="W465" s="2">
        <v>44951.723888738423</v>
      </c>
      <c r="X465" s="2">
        <v>45189.948003622689</v>
      </c>
      <c r="Y465" s="1" t="s">
        <v>11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405</v>
      </c>
      <c r="AH465">
        <v>0</v>
      </c>
      <c r="AI465">
        <v>0</v>
      </c>
      <c r="AJ465">
        <v>2.5</v>
      </c>
      <c r="AK465">
        <v>0</v>
      </c>
      <c r="AL465">
        <v>3</v>
      </c>
      <c r="AM465">
        <v>0</v>
      </c>
      <c r="AN465">
        <v>5.5</v>
      </c>
      <c r="AO465">
        <v>742.5</v>
      </c>
      <c r="AP465">
        <v>5.5</v>
      </c>
      <c r="AQ465">
        <v>742.5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Y465">
        <v>0</v>
      </c>
      <c r="AZ465">
        <v>0</v>
      </c>
      <c r="BA465" s="1" t="s">
        <v>6565</v>
      </c>
      <c r="BB465" s="1" t="s">
        <v>72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8087</v>
      </c>
      <c r="BJ465">
        <v>1</v>
      </c>
      <c r="BK465" s="1" t="s">
        <v>118</v>
      </c>
      <c r="BL465" s="1"/>
    </row>
    <row r="466" spans="1:64" x14ac:dyDescent="0.25">
      <c r="A466">
        <v>8088</v>
      </c>
      <c r="B466" s="1" t="s">
        <v>6566</v>
      </c>
      <c r="C466" s="1" t="s">
        <v>398</v>
      </c>
      <c r="D466" s="1" t="s">
        <v>2140</v>
      </c>
      <c r="E466" s="1" t="s">
        <v>1061</v>
      </c>
      <c r="F466" s="1" t="s">
        <v>159</v>
      </c>
      <c r="G466" s="1" t="s">
        <v>650</v>
      </c>
      <c r="H466" s="1" t="s">
        <v>1262</v>
      </c>
      <c r="I466" s="1" t="s">
        <v>145</v>
      </c>
      <c r="J466" s="1" t="s">
        <v>286</v>
      </c>
      <c r="K466" s="2">
        <v>44951</v>
      </c>
      <c r="L466" s="2">
        <v>45230</v>
      </c>
      <c r="M466" s="2">
        <v>45345.612462037039</v>
      </c>
      <c r="N466">
        <v>0.83</v>
      </c>
      <c r="O466" s="2">
        <v>45008.511111111111</v>
      </c>
      <c r="P466" s="2">
        <v>45008.534722222219</v>
      </c>
      <c r="Q466">
        <v>0.56999999999999995</v>
      </c>
      <c r="R466">
        <v>0.01</v>
      </c>
      <c r="S466" s="2">
        <v>45008</v>
      </c>
      <c r="T466" s="2">
        <v>45183</v>
      </c>
      <c r="U466">
        <v>50.25</v>
      </c>
      <c r="V466">
        <v>1.26</v>
      </c>
      <c r="W466" s="2">
        <v>44951.756708715278</v>
      </c>
      <c r="X466" s="2">
        <v>45246.77047210648</v>
      </c>
      <c r="Y466" s="1" t="s">
        <v>110</v>
      </c>
      <c r="Z466">
        <v>0</v>
      </c>
      <c r="AA466">
        <v>263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970</v>
      </c>
      <c r="AI466">
        <v>40</v>
      </c>
      <c r="AJ466">
        <v>19.25</v>
      </c>
      <c r="AK466">
        <v>0</v>
      </c>
      <c r="AL466">
        <v>0</v>
      </c>
      <c r="AM466">
        <v>20.75</v>
      </c>
      <c r="AN466">
        <v>51.25</v>
      </c>
      <c r="AO466">
        <v>10905</v>
      </c>
      <c r="AP466">
        <v>19.25</v>
      </c>
      <c r="AQ466">
        <v>4072.5</v>
      </c>
      <c r="AR466">
        <v>0</v>
      </c>
      <c r="AS466">
        <v>0</v>
      </c>
      <c r="AT466">
        <v>32</v>
      </c>
      <c r="AU466">
        <v>6832.5</v>
      </c>
      <c r="AV466">
        <v>0</v>
      </c>
      <c r="AW466">
        <v>0</v>
      </c>
      <c r="AY466">
        <v>40</v>
      </c>
      <c r="AZ466">
        <v>12</v>
      </c>
      <c r="BA466" s="1" t="s">
        <v>72</v>
      </c>
      <c r="BB466" s="1" t="s">
        <v>6567</v>
      </c>
      <c r="BC466">
        <v>0</v>
      </c>
      <c r="BD466">
        <v>0</v>
      </c>
      <c r="BE466">
        <v>0</v>
      </c>
      <c r="BF466">
        <v>0</v>
      </c>
      <c r="BG466">
        <v>668</v>
      </c>
      <c r="BH466">
        <v>1970</v>
      </c>
      <c r="BI466">
        <v>8088</v>
      </c>
      <c r="BJ466">
        <v>0.46829999999999999</v>
      </c>
      <c r="BK466" s="1"/>
      <c r="BL466" s="1" t="s">
        <v>286</v>
      </c>
    </row>
    <row r="467" spans="1:64" x14ac:dyDescent="0.25">
      <c r="A467">
        <v>8089</v>
      </c>
      <c r="B467" s="1" t="s">
        <v>6568</v>
      </c>
      <c r="C467" s="1" t="s">
        <v>1843</v>
      </c>
      <c r="D467" s="1" t="s">
        <v>3072</v>
      </c>
      <c r="E467" s="1" t="s">
        <v>199</v>
      </c>
      <c r="F467" s="1" t="s">
        <v>77</v>
      </c>
      <c r="G467" s="1" t="s">
        <v>4048</v>
      </c>
      <c r="H467" s="1" t="s">
        <v>90</v>
      </c>
      <c r="I467" s="1" t="s">
        <v>651</v>
      </c>
      <c r="J467" s="1" t="s">
        <v>84</v>
      </c>
      <c r="K467" s="2">
        <v>44951</v>
      </c>
      <c r="L467" s="2">
        <v>45289</v>
      </c>
      <c r="M467" s="2">
        <v>45288.751173344906</v>
      </c>
      <c r="N467">
        <v>0.91</v>
      </c>
      <c r="O467" s="2">
        <v>44957.440972222219</v>
      </c>
      <c r="P467" s="2">
        <v>45132.5625</v>
      </c>
      <c r="Q467">
        <v>66.98</v>
      </c>
      <c r="R467">
        <v>0.56000000000000005</v>
      </c>
      <c r="S467" s="2">
        <v>44957</v>
      </c>
      <c r="T467" s="2">
        <v>45259</v>
      </c>
      <c r="U467">
        <v>116.1</v>
      </c>
      <c r="V467">
        <v>0.97</v>
      </c>
      <c r="W467" s="2">
        <v>44951.795623148151</v>
      </c>
      <c r="X467" s="2">
        <v>45288.751173460645</v>
      </c>
      <c r="Y467" s="1" t="s">
        <v>110</v>
      </c>
      <c r="Z467">
        <v>0</v>
      </c>
      <c r="AA467">
        <v>1461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4615</v>
      </c>
      <c r="AI467">
        <v>120</v>
      </c>
      <c r="AJ467">
        <v>117.25</v>
      </c>
      <c r="AK467">
        <v>0</v>
      </c>
      <c r="AL467">
        <v>0</v>
      </c>
      <c r="AM467">
        <v>2.75</v>
      </c>
      <c r="AN467">
        <v>122</v>
      </c>
      <c r="AO467">
        <v>21683.75</v>
      </c>
      <c r="AP467">
        <v>117.25</v>
      </c>
      <c r="AQ467">
        <v>20811.25</v>
      </c>
      <c r="AR467">
        <v>0.25</v>
      </c>
      <c r="AS467">
        <v>52.5</v>
      </c>
      <c r="AT467">
        <v>4.5</v>
      </c>
      <c r="AU467">
        <v>820</v>
      </c>
      <c r="AV467">
        <v>0</v>
      </c>
      <c r="AW467">
        <v>0</v>
      </c>
      <c r="AY467">
        <v>120</v>
      </c>
      <c r="AZ467">
        <v>79</v>
      </c>
      <c r="BA467" s="1" t="s">
        <v>72</v>
      </c>
      <c r="BB467" s="1" t="s">
        <v>6569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4615</v>
      </c>
      <c r="BI467">
        <v>8089</v>
      </c>
      <c r="BJ467">
        <v>0.94</v>
      </c>
      <c r="BK467" s="1"/>
      <c r="BL467" s="1" t="s">
        <v>84</v>
      </c>
    </row>
    <row r="468" spans="1:64" x14ac:dyDescent="0.25">
      <c r="A468">
        <v>8090</v>
      </c>
      <c r="B468" s="1" t="s">
        <v>6570</v>
      </c>
      <c r="C468" s="1" t="s">
        <v>6571</v>
      </c>
      <c r="D468" s="1" t="s">
        <v>6572</v>
      </c>
      <c r="E468" s="1" t="s">
        <v>3352</v>
      </c>
      <c r="F468" s="1" t="s">
        <v>77</v>
      </c>
      <c r="G468" s="1" t="s">
        <v>1654</v>
      </c>
      <c r="H468" s="1" t="s">
        <v>1262</v>
      </c>
      <c r="I468" s="1" t="s">
        <v>205</v>
      </c>
      <c r="J468" s="1" t="s">
        <v>2253</v>
      </c>
      <c r="K468" s="2">
        <v>44952</v>
      </c>
      <c r="L468" s="2">
        <v>45106</v>
      </c>
      <c r="M468" s="2">
        <v>45345.612462233796</v>
      </c>
      <c r="N468">
        <v>1</v>
      </c>
      <c r="O468" s="2">
        <v>44952.375</v>
      </c>
      <c r="P468" s="2">
        <v>45008.614583333336</v>
      </c>
      <c r="Q468">
        <v>4.25</v>
      </c>
      <c r="R468">
        <v>0.47</v>
      </c>
      <c r="S468" s="2">
        <v>44951</v>
      </c>
      <c r="T468" s="2">
        <v>45106</v>
      </c>
      <c r="U468">
        <v>7.93</v>
      </c>
      <c r="V468">
        <v>0.88</v>
      </c>
      <c r="W468" s="2">
        <v>44952.580907060183</v>
      </c>
      <c r="X468" s="2">
        <v>45106.65922642361</v>
      </c>
      <c r="Y468" s="1" t="s">
        <v>11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9</v>
      </c>
      <c r="AJ468">
        <v>8.5</v>
      </c>
      <c r="AK468">
        <v>0</v>
      </c>
      <c r="AL468">
        <v>0</v>
      </c>
      <c r="AM468">
        <v>0.5</v>
      </c>
      <c r="AN468">
        <v>8.5</v>
      </c>
      <c r="AO468">
        <v>1785</v>
      </c>
      <c r="AP468">
        <v>8.5</v>
      </c>
      <c r="AQ468">
        <v>1785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Y468">
        <v>9</v>
      </c>
      <c r="AZ468">
        <v>6</v>
      </c>
      <c r="BA468" s="1" t="s">
        <v>72</v>
      </c>
      <c r="BB468" s="1" t="s">
        <v>6573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8090</v>
      </c>
      <c r="BJ468">
        <v>0.88109999999999999</v>
      </c>
      <c r="BK468" s="1"/>
      <c r="BL468" s="1" t="s">
        <v>2253</v>
      </c>
    </row>
    <row r="469" spans="1:64" x14ac:dyDescent="0.25">
      <c r="A469">
        <v>8091</v>
      </c>
      <c r="B469" s="1" t="s">
        <v>6574</v>
      </c>
      <c r="C469" s="1" t="s">
        <v>3908</v>
      </c>
      <c r="D469" s="1" t="s">
        <v>4634</v>
      </c>
      <c r="E469" s="1" t="s">
        <v>4144</v>
      </c>
      <c r="F469" s="1" t="s">
        <v>159</v>
      </c>
      <c r="G469" s="1" t="s">
        <v>1654</v>
      </c>
      <c r="H469" s="1" t="s">
        <v>2952</v>
      </c>
      <c r="I469" s="1" t="s">
        <v>3096</v>
      </c>
      <c r="J469" s="1" t="s">
        <v>84</v>
      </c>
      <c r="K469" s="2">
        <v>44952</v>
      </c>
      <c r="L469" s="2">
        <v>45107</v>
      </c>
      <c r="M469" s="2">
        <v>45345.615714930558</v>
      </c>
      <c r="N469">
        <v>0.48</v>
      </c>
      <c r="O469" s="2">
        <v>44993.506944444445</v>
      </c>
      <c r="P469" s="2">
        <v>44995.392361111109</v>
      </c>
      <c r="Q469">
        <v>2</v>
      </c>
      <c r="R469">
        <v>0.31</v>
      </c>
      <c r="S469" s="2">
        <v>44952</v>
      </c>
      <c r="T469" s="2">
        <v>45026</v>
      </c>
      <c r="U469">
        <v>2.75</v>
      </c>
      <c r="V469">
        <v>0.42</v>
      </c>
      <c r="W469" s="2">
        <v>44952.727288391201</v>
      </c>
      <c r="X469" s="2">
        <v>45071.956374386573</v>
      </c>
      <c r="Y469" s="1" t="s">
        <v>110</v>
      </c>
      <c r="Z469">
        <v>0</v>
      </c>
      <c r="AA469">
        <v>385.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385.5</v>
      </c>
      <c r="AI469">
        <v>6.5</v>
      </c>
      <c r="AJ469">
        <v>0.75</v>
      </c>
      <c r="AK469">
        <v>0</v>
      </c>
      <c r="AL469">
        <v>0</v>
      </c>
      <c r="AM469">
        <v>5.75</v>
      </c>
      <c r="AN469">
        <v>2.75</v>
      </c>
      <c r="AO469">
        <v>577.5</v>
      </c>
      <c r="AP469">
        <v>0.75</v>
      </c>
      <c r="AQ469">
        <v>157.5</v>
      </c>
      <c r="AR469">
        <v>2</v>
      </c>
      <c r="AS469">
        <v>420</v>
      </c>
      <c r="AT469">
        <v>0</v>
      </c>
      <c r="AU469">
        <v>0</v>
      </c>
      <c r="AV469">
        <v>0</v>
      </c>
      <c r="AW469">
        <v>0</v>
      </c>
      <c r="AY469">
        <v>6.5</v>
      </c>
      <c r="AZ469">
        <v>0</v>
      </c>
      <c r="BA469" s="1" t="s">
        <v>72</v>
      </c>
      <c r="BB469" s="1" t="s">
        <v>6575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385.5</v>
      </c>
      <c r="BI469">
        <v>8091</v>
      </c>
      <c r="BJ469">
        <v>0.1154</v>
      </c>
      <c r="BK469" s="1"/>
      <c r="BL469" s="1" t="s">
        <v>84</v>
      </c>
    </row>
    <row r="470" spans="1:64" x14ac:dyDescent="0.25">
      <c r="A470">
        <v>8092</v>
      </c>
      <c r="B470" s="1" t="s">
        <v>6576</v>
      </c>
      <c r="C470" s="1" t="s">
        <v>2669</v>
      </c>
      <c r="D470" s="1" t="s">
        <v>2670</v>
      </c>
      <c r="E470" s="1" t="s">
        <v>199</v>
      </c>
      <c r="F470" s="1" t="s">
        <v>77</v>
      </c>
      <c r="G470" s="1" t="s">
        <v>4048</v>
      </c>
      <c r="H470" s="1" t="s">
        <v>1262</v>
      </c>
      <c r="I470" s="1" t="s">
        <v>651</v>
      </c>
      <c r="J470" s="1" t="s">
        <v>286</v>
      </c>
      <c r="K470" s="2">
        <v>44952</v>
      </c>
      <c r="L470" s="2">
        <v>45072</v>
      </c>
      <c r="M470" s="2">
        <v>45345.612462500001</v>
      </c>
      <c r="N470">
        <v>0.85</v>
      </c>
      <c r="O470" s="2">
        <v>44952.4375</v>
      </c>
      <c r="P470" s="2">
        <v>45034.645833333336</v>
      </c>
      <c r="Q470">
        <v>26.25</v>
      </c>
      <c r="R470">
        <v>0.82</v>
      </c>
      <c r="S470" s="2">
        <v>44952</v>
      </c>
      <c r="T470" s="2">
        <v>45054</v>
      </c>
      <c r="U470">
        <v>31.07</v>
      </c>
      <c r="V470">
        <v>0.97</v>
      </c>
      <c r="W470" s="2">
        <v>44952.800491435184</v>
      </c>
      <c r="X470" s="2">
        <v>45054.85706415509</v>
      </c>
      <c r="Y470" s="1" t="s">
        <v>110</v>
      </c>
      <c r="Z470">
        <v>0</v>
      </c>
      <c r="AA470">
        <v>1462.5</v>
      </c>
      <c r="AB470">
        <v>0</v>
      </c>
      <c r="AC470">
        <v>0</v>
      </c>
      <c r="AD470">
        <v>0</v>
      </c>
      <c r="AE470">
        <v>0</v>
      </c>
      <c r="AF470">
        <v>3615</v>
      </c>
      <c r="AG470">
        <v>67.5</v>
      </c>
      <c r="AH470">
        <v>0</v>
      </c>
      <c r="AI470">
        <v>32</v>
      </c>
      <c r="AJ470">
        <v>6.5</v>
      </c>
      <c r="AK470">
        <v>24.5</v>
      </c>
      <c r="AL470">
        <v>0.5</v>
      </c>
      <c r="AM470">
        <v>1</v>
      </c>
      <c r="AN470">
        <v>31.5</v>
      </c>
      <c r="AO470">
        <v>5047.5</v>
      </c>
      <c r="AP470">
        <v>31.5</v>
      </c>
      <c r="AQ470">
        <v>5047.5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Y470">
        <v>32</v>
      </c>
      <c r="AZ470">
        <v>4</v>
      </c>
      <c r="BA470" s="1" t="s">
        <v>72</v>
      </c>
      <c r="BB470" s="1" t="s">
        <v>6577</v>
      </c>
      <c r="BC470">
        <v>0</v>
      </c>
      <c r="BD470">
        <v>0</v>
      </c>
      <c r="BE470">
        <v>0</v>
      </c>
      <c r="BF470">
        <v>0</v>
      </c>
      <c r="BG470">
        <v>1462.5</v>
      </c>
      <c r="BH470">
        <v>0</v>
      </c>
      <c r="BI470">
        <v>8092</v>
      </c>
      <c r="BJ470">
        <v>0.97089999999999999</v>
      </c>
      <c r="BK470" s="1"/>
      <c r="BL470" s="1" t="s">
        <v>286</v>
      </c>
    </row>
    <row r="471" spans="1:64" x14ac:dyDescent="0.25">
      <c r="A471">
        <v>8096</v>
      </c>
      <c r="B471" s="1" t="s">
        <v>6584</v>
      </c>
      <c r="C471" s="1" t="s">
        <v>580</v>
      </c>
      <c r="D471" s="1" t="s">
        <v>581</v>
      </c>
      <c r="E471" s="1" t="s">
        <v>65</v>
      </c>
      <c r="F471" s="1" t="s">
        <v>77</v>
      </c>
      <c r="G471" s="1" t="s">
        <v>67</v>
      </c>
      <c r="H471" s="1" t="s">
        <v>68</v>
      </c>
      <c r="I471" s="1" t="s">
        <v>69</v>
      </c>
      <c r="J471" s="1" t="s">
        <v>286</v>
      </c>
      <c r="K471" s="2">
        <v>44966</v>
      </c>
      <c r="L471" s="2">
        <v>45260</v>
      </c>
      <c r="M471" s="2">
        <v>45314.685356249996</v>
      </c>
      <c r="N471">
        <v>0.27</v>
      </c>
      <c r="O471" s="2">
        <v>44984.333333333336</v>
      </c>
      <c r="P471" s="2">
        <v>44996.520833333336</v>
      </c>
      <c r="Q471">
        <v>16.45</v>
      </c>
      <c r="R471">
        <v>0</v>
      </c>
      <c r="S471" s="2">
        <v>44984</v>
      </c>
      <c r="T471" s="2">
        <v>45044</v>
      </c>
      <c r="U471">
        <v>16.53</v>
      </c>
      <c r="V471">
        <v>0</v>
      </c>
      <c r="W471" s="2">
        <v>44952.892320983796</v>
      </c>
      <c r="X471" s="2">
        <v>45174.853538738425</v>
      </c>
      <c r="Y471" s="1" t="s">
        <v>11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755</v>
      </c>
      <c r="AH471">
        <v>0</v>
      </c>
      <c r="AI471">
        <v>0</v>
      </c>
      <c r="AJ471">
        <v>4.5</v>
      </c>
      <c r="AK471">
        <v>0</v>
      </c>
      <c r="AL471">
        <v>13</v>
      </c>
      <c r="AM471">
        <v>0</v>
      </c>
      <c r="AN471">
        <v>17.5</v>
      </c>
      <c r="AO471">
        <v>2362.5</v>
      </c>
      <c r="AP471">
        <v>17.5</v>
      </c>
      <c r="AQ471">
        <v>2362.5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Y471">
        <v>0</v>
      </c>
      <c r="AZ471">
        <v>0</v>
      </c>
      <c r="BA471" s="1" t="s">
        <v>72</v>
      </c>
      <c r="BB471" s="1" t="s">
        <v>6585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8096</v>
      </c>
      <c r="BJ471">
        <v>1</v>
      </c>
      <c r="BK471" s="1"/>
      <c r="BL471" s="1" t="s">
        <v>286</v>
      </c>
    </row>
    <row r="472" spans="1:64" x14ac:dyDescent="0.25">
      <c r="A472">
        <v>8097</v>
      </c>
      <c r="B472" s="1" t="s">
        <v>6586</v>
      </c>
      <c r="C472" s="1" t="s">
        <v>1379</v>
      </c>
      <c r="D472" s="1" t="s">
        <v>1380</v>
      </c>
      <c r="E472" s="1" t="s">
        <v>87</v>
      </c>
      <c r="F472" s="1" t="s">
        <v>77</v>
      </c>
      <c r="G472" s="1" t="s">
        <v>1654</v>
      </c>
      <c r="H472" s="1" t="s">
        <v>1262</v>
      </c>
      <c r="I472" s="1" t="s">
        <v>145</v>
      </c>
      <c r="J472" s="1" t="s">
        <v>286</v>
      </c>
      <c r="K472" s="2">
        <v>44953</v>
      </c>
      <c r="L472" s="2">
        <v>45154</v>
      </c>
      <c r="M472" s="2">
        <v>45345.612462731478</v>
      </c>
      <c r="N472">
        <v>1</v>
      </c>
      <c r="O472" s="2">
        <v>44956.395833333336</v>
      </c>
      <c r="P472" s="2">
        <v>45006.666666666664</v>
      </c>
      <c r="Q472">
        <v>2.25</v>
      </c>
      <c r="R472">
        <v>0.38</v>
      </c>
      <c r="S472" s="2">
        <v>44956</v>
      </c>
      <c r="T472" s="2">
        <v>45154</v>
      </c>
      <c r="U472">
        <v>12.47</v>
      </c>
      <c r="V472">
        <v>2.08</v>
      </c>
      <c r="W472" s="2">
        <v>44953.63366890046</v>
      </c>
      <c r="X472" s="2">
        <v>45154.777983101849</v>
      </c>
      <c r="Y472" s="1" t="s">
        <v>110</v>
      </c>
      <c r="Z472">
        <v>0</v>
      </c>
      <c r="AA472">
        <v>1061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765</v>
      </c>
      <c r="AI472">
        <v>6</v>
      </c>
      <c r="AJ472">
        <v>12</v>
      </c>
      <c r="AK472">
        <v>0</v>
      </c>
      <c r="AL472">
        <v>0</v>
      </c>
      <c r="AM472">
        <v>0</v>
      </c>
      <c r="AN472">
        <v>13</v>
      </c>
      <c r="AO472">
        <v>2730</v>
      </c>
      <c r="AP472">
        <v>12</v>
      </c>
      <c r="AQ472">
        <v>2520</v>
      </c>
      <c r="AR472">
        <v>0</v>
      </c>
      <c r="AS472">
        <v>0</v>
      </c>
      <c r="AT472">
        <v>1</v>
      </c>
      <c r="AU472">
        <v>210</v>
      </c>
      <c r="AV472">
        <v>0</v>
      </c>
      <c r="AW472">
        <v>0</v>
      </c>
      <c r="AY472">
        <v>6</v>
      </c>
      <c r="AZ472">
        <v>6</v>
      </c>
      <c r="BA472" s="1" t="s">
        <v>72</v>
      </c>
      <c r="BB472" s="1" t="s">
        <v>6587</v>
      </c>
      <c r="BC472">
        <v>0</v>
      </c>
      <c r="BD472">
        <v>0</v>
      </c>
      <c r="BE472">
        <v>1</v>
      </c>
      <c r="BF472">
        <v>9796</v>
      </c>
      <c r="BG472">
        <v>50</v>
      </c>
      <c r="BH472">
        <v>765</v>
      </c>
      <c r="BI472">
        <v>8097</v>
      </c>
      <c r="BJ472">
        <v>1</v>
      </c>
      <c r="BK472" s="1"/>
      <c r="BL472" s="1" t="s">
        <v>286</v>
      </c>
    </row>
    <row r="473" spans="1:64" x14ac:dyDescent="0.25">
      <c r="A473">
        <v>8098</v>
      </c>
      <c r="B473" s="1" t="s">
        <v>6588</v>
      </c>
      <c r="C473" s="1" t="s">
        <v>4612</v>
      </c>
      <c r="D473" s="1" t="s">
        <v>4613</v>
      </c>
      <c r="E473" s="1" t="s">
        <v>199</v>
      </c>
      <c r="F473" s="1" t="s">
        <v>77</v>
      </c>
      <c r="G473" s="1" t="s">
        <v>452</v>
      </c>
      <c r="H473" s="1" t="s">
        <v>1262</v>
      </c>
      <c r="I473" s="1" t="s">
        <v>145</v>
      </c>
      <c r="J473" s="1" t="s">
        <v>286</v>
      </c>
      <c r="K473" s="2">
        <v>44953</v>
      </c>
      <c r="L473" s="2">
        <v>45005</v>
      </c>
      <c r="M473" s="2">
        <v>45345.612463078702</v>
      </c>
      <c r="N473">
        <v>1</v>
      </c>
      <c r="O473" s="2">
        <v>44957.375</v>
      </c>
      <c r="P473" s="2">
        <v>45005.392361111109</v>
      </c>
      <c r="Q473">
        <v>7.08</v>
      </c>
      <c r="R473">
        <v>0.42</v>
      </c>
      <c r="S473" s="2">
        <v>44957</v>
      </c>
      <c r="T473" s="2">
        <v>45005</v>
      </c>
      <c r="U473">
        <v>7.05</v>
      </c>
      <c r="V473">
        <v>0.41</v>
      </c>
      <c r="W473" s="2">
        <v>44953.659477893518</v>
      </c>
      <c r="X473" s="2">
        <v>45005.662152048608</v>
      </c>
      <c r="Y473" s="1" t="s">
        <v>110</v>
      </c>
      <c r="Z473">
        <v>0</v>
      </c>
      <c r="AA473">
        <v>338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3045</v>
      </c>
      <c r="AI473">
        <v>17</v>
      </c>
      <c r="AJ473">
        <v>7.75</v>
      </c>
      <c r="AK473">
        <v>0</v>
      </c>
      <c r="AL473">
        <v>0</v>
      </c>
      <c r="AM473">
        <v>9.25</v>
      </c>
      <c r="AN473">
        <v>7.75</v>
      </c>
      <c r="AO473">
        <v>1627.5</v>
      </c>
      <c r="AP473">
        <v>7.75</v>
      </c>
      <c r="AQ473">
        <v>1627.5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Y473">
        <v>17</v>
      </c>
      <c r="AZ473">
        <v>17</v>
      </c>
      <c r="BA473" s="1" t="s">
        <v>72</v>
      </c>
      <c r="BB473" s="1" t="s">
        <v>6589</v>
      </c>
      <c r="BC473">
        <v>0</v>
      </c>
      <c r="BD473">
        <v>0</v>
      </c>
      <c r="BE473">
        <v>0</v>
      </c>
      <c r="BF473">
        <v>0</v>
      </c>
      <c r="BG473">
        <v>336</v>
      </c>
      <c r="BH473">
        <v>3045</v>
      </c>
      <c r="BI473">
        <v>8098</v>
      </c>
      <c r="BJ473">
        <v>0.41470000000000001</v>
      </c>
      <c r="BK473" s="1"/>
      <c r="BL473" s="1" t="s">
        <v>286</v>
      </c>
    </row>
    <row r="474" spans="1:64" x14ac:dyDescent="0.25">
      <c r="A474">
        <v>8099</v>
      </c>
      <c r="B474" s="1" t="s">
        <v>6590</v>
      </c>
      <c r="C474" s="1" t="s">
        <v>3255</v>
      </c>
      <c r="D474" s="1" t="s">
        <v>3256</v>
      </c>
      <c r="E474" s="1" t="s">
        <v>199</v>
      </c>
      <c r="F474" s="1" t="s">
        <v>77</v>
      </c>
      <c r="G474" s="1" t="s">
        <v>3104</v>
      </c>
      <c r="H474" s="1" t="s">
        <v>2952</v>
      </c>
      <c r="I474" s="1" t="s">
        <v>3096</v>
      </c>
      <c r="J474" s="1" t="s">
        <v>84</v>
      </c>
      <c r="K474" s="2">
        <v>44953</v>
      </c>
      <c r="L474" s="2">
        <v>44998</v>
      </c>
      <c r="M474" s="2">
        <v>45345.615715046297</v>
      </c>
      <c r="N474">
        <v>1</v>
      </c>
      <c r="O474" s="2">
        <v>44964.354166666664</v>
      </c>
      <c r="P474" s="2">
        <v>44998.5625</v>
      </c>
      <c r="Q474">
        <v>6.75</v>
      </c>
      <c r="R474">
        <v>0.75</v>
      </c>
      <c r="S474" s="2">
        <v>44956</v>
      </c>
      <c r="T474" s="2">
        <v>44998</v>
      </c>
      <c r="U474">
        <v>7.25</v>
      </c>
      <c r="V474">
        <v>0.81</v>
      </c>
      <c r="W474" s="2">
        <v>44953.754429513887</v>
      </c>
      <c r="X474" s="2">
        <v>44998.760482094905</v>
      </c>
      <c r="Y474" s="1" t="s">
        <v>110</v>
      </c>
      <c r="Z474">
        <v>0</v>
      </c>
      <c r="AA474">
        <v>161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615</v>
      </c>
      <c r="AI474">
        <v>9</v>
      </c>
      <c r="AJ474">
        <v>7.25</v>
      </c>
      <c r="AK474">
        <v>0</v>
      </c>
      <c r="AL474">
        <v>0</v>
      </c>
      <c r="AM474">
        <v>1.75</v>
      </c>
      <c r="AN474">
        <v>7.25</v>
      </c>
      <c r="AO474">
        <v>1522.5</v>
      </c>
      <c r="AP474">
        <v>7.25</v>
      </c>
      <c r="AQ474">
        <v>1522.5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Y474">
        <v>9</v>
      </c>
      <c r="AZ474">
        <v>0</v>
      </c>
      <c r="BA474" s="1" t="s">
        <v>72</v>
      </c>
      <c r="BB474" s="1" t="s">
        <v>659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615</v>
      </c>
      <c r="BI474">
        <v>8099</v>
      </c>
      <c r="BJ474">
        <v>0.80559999999999998</v>
      </c>
      <c r="BK474" s="1"/>
      <c r="BL474" s="1" t="s">
        <v>84</v>
      </c>
    </row>
    <row r="475" spans="1:64" x14ac:dyDescent="0.25">
      <c r="A475">
        <v>8101</v>
      </c>
      <c r="B475" s="1" t="s">
        <v>6594</v>
      </c>
      <c r="C475" s="1" t="s">
        <v>4773</v>
      </c>
      <c r="D475" s="1" t="s">
        <v>4774</v>
      </c>
      <c r="E475" s="1" t="s">
        <v>72</v>
      </c>
      <c r="F475" s="1" t="s">
        <v>77</v>
      </c>
      <c r="G475" s="1" t="s">
        <v>4183</v>
      </c>
      <c r="H475" s="1" t="s">
        <v>4138</v>
      </c>
      <c r="I475" s="1" t="s">
        <v>4139</v>
      </c>
      <c r="J475" s="1" t="s">
        <v>3097</v>
      </c>
      <c r="K475" s="2">
        <v>44953</v>
      </c>
      <c r="L475" s="2">
        <v>44983</v>
      </c>
      <c r="M475" s="2">
        <v>45029.884479664353</v>
      </c>
      <c r="N475">
        <v>0.37</v>
      </c>
      <c r="O475" s="2">
        <v>44956.416666666664</v>
      </c>
      <c r="P475" s="2">
        <v>44964.406944444447</v>
      </c>
      <c r="Q475">
        <v>6.21</v>
      </c>
      <c r="R475">
        <v>0</v>
      </c>
      <c r="S475" s="2">
        <v>44953</v>
      </c>
      <c r="T475" s="2">
        <v>44964</v>
      </c>
      <c r="U475">
        <v>5.51</v>
      </c>
      <c r="V475">
        <v>0</v>
      </c>
      <c r="W475" s="2">
        <v>44953.959521990742</v>
      </c>
      <c r="X475" s="2">
        <v>45029.884479780092</v>
      </c>
      <c r="Y475" s="1" t="s">
        <v>7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046.25</v>
      </c>
      <c r="AG475">
        <v>0</v>
      </c>
      <c r="AH475">
        <v>-1046.25</v>
      </c>
      <c r="AI475">
        <v>0</v>
      </c>
      <c r="AJ475">
        <v>0</v>
      </c>
      <c r="AK475">
        <v>7.75</v>
      </c>
      <c r="AL475">
        <v>0</v>
      </c>
      <c r="AM475">
        <v>0</v>
      </c>
      <c r="AN475">
        <v>9.25</v>
      </c>
      <c r="AO475">
        <v>1248.75</v>
      </c>
      <c r="AP475">
        <v>7.75</v>
      </c>
      <c r="AQ475">
        <v>1046.25</v>
      </c>
      <c r="AR475">
        <v>1.5</v>
      </c>
      <c r="AS475">
        <v>202.5</v>
      </c>
      <c r="AT475">
        <v>0</v>
      </c>
      <c r="AU475">
        <v>0</v>
      </c>
      <c r="AV475">
        <v>0</v>
      </c>
      <c r="AW475">
        <v>0</v>
      </c>
      <c r="AY475">
        <v>0</v>
      </c>
      <c r="AZ475">
        <v>0</v>
      </c>
      <c r="BA475" s="1" t="s">
        <v>6352</v>
      </c>
      <c r="BB475" s="1" t="s">
        <v>72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8101</v>
      </c>
      <c r="BJ475">
        <v>1</v>
      </c>
      <c r="BK475" s="1" t="s">
        <v>118</v>
      </c>
      <c r="BL475" s="1"/>
    </row>
    <row r="476" spans="1:64" x14ac:dyDescent="0.25">
      <c r="A476">
        <v>8102</v>
      </c>
      <c r="B476" s="1" t="s">
        <v>6595</v>
      </c>
      <c r="C476" s="1" t="s">
        <v>450</v>
      </c>
      <c r="D476" s="1" t="s">
        <v>961</v>
      </c>
      <c r="E476" s="1" t="s">
        <v>65</v>
      </c>
      <c r="F476" s="1" t="s">
        <v>77</v>
      </c>
      <c r="G476" s="1" t="s">
        <v>452</v>
      </c>
      <c r="H476" s="1" t="s">
        <v>68</v>
      </c>
      <c r="I476" s="1" t="s">
        <v>69</v>
      </c>
      <c r="J476" s="1" t="s">
        <v>70</v>
      </c>
      <c r="K476" s="2">
        <v>44956</v>
      </c>
      <c r="L476" s="2">
        <v>45078</v>
      </c>
      <c r="M476" s="2">
        <v>45314.685356284725</v>
      </c>
      <c r="N476">
        <v>0.93</v>
      </c>
      <c r="O476" s="2">
        <v>44956.375</v>
      </c>
      <c r="P476" s="2">
        <v>45008.555555555555</v>
      </c>
      <c r="Q476">
        <v>22.98</v>
      </c>
      <c r="R476">
        <v>0.76</v>
      </c>
      <c r="S476" s="2">
        <v>44956</v>
      </c>
      <c r="T476" s="2">
        <v>45070</v>
      </c>
      <c r="U476">
        <v>30.2</v>
      </c>
      <c r="V476">
        <v>1</v>
      </c>
      <c r="W476" s="2">
        <v>44956.562278854166</v>
      </c>
      <c r="X476" s="2">
        <v>45078.675979282409</v>
      </c>
      <c r="Y476" s="1" t="s">
        <v>11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840</v>
      </c>
      <c r="AG476">
        <v>0</v>
      </c>
      <c r="AH476">
        <v>0</v>
      </c>
      <c r="AI476">
        <v>30.3</v>
      </c>
      <c r="AJ476">
        <v>37.5</v>
      </c>
      <c r="AK476">
        <v>4</v>
      </c>
      <c r="AL476">
        <v>0</v>
      </c>
      <c r="AM476">
        <v>0</v>
      </c>
      <c r="AN476">
        <v>41.5</v>
      </c>
      <c r="AO476">
        <v>6033.75</v>
      </c>
      <c r="AP476">
        <v>41.5</v>
      </c>
      <c r="AQ476">
        <v>6033.75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Y476">
        <v>30.3</v>
      </c>
      <c r="AZ476">
        <v>0</v>
      </c>
      <c r="BA476" s="1" t="s">
        <v>6596</v>
      </c>
      <c r="BB476" s="1" t="s">
        <v>6597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8102</v>
      </c>
      <c r="BJ476">
        <v>0.99670000000000003</v>
      </c>
      <c r="BK476" s="1" t="s">
        <v>118</v>
      </c>
      <c r="BL476" s="1" t="s">
        <v>286</v>
      </c>
    </row>
    <row r="477" spans="1:64" x14ac:dyDescent="0.25">
      <c r="A477">
        <v>8103</v>
      </c>
      <c r="B477" s="1" t="s">
        <v>6598</v>
      </c>
      <c r="C477" s="1" t="s">
        <v>3132</v>
      </c>
      <c r="D477" s="1" t="s">
        <v>3815</v>
      </c>
      <c r="E477" s="1" t="s">
        <v>3103</v>
      </c>
      <c r="F477" s="1" t="s">
        <v>77</v>
      </c>
      <c r="G477" s="1" t="s">
        <v>109</v>
      </c>
      <c r="H477" s="1" t="s">
        <v>1262</v>
      </c>
      <c r="I477" s="1" t="s">
        <v>3096</v>
      </c>
      <c r="J477" s="1" t="s">
        <v>286</v>
      </c>
      <c r="K477" s="2">
        <v>44956</v>
      </c>
      <c r="L477" s="2">
        <v>45187</v>
      </c>
      <c r="M477" s="2">
        <v>45345.612463344907</v>
      </c>
      <c r="N477">
        <v>1</v>
      </c>
      <c r="O477" s="2">
        <v>44956.520833333336</v>
      </c>
      <c r="P477" s="2">
        <v>45000.5</v>
      </c>
      <c r="Q477">
        <v>1</v>
      </c>
      <c r="R477">
        <v>0.21</v>
      </c>
      <c r="S477" s="2">
        <v>44956</v>
      </c>
      <c r="T477" s="2">
        <v>45187</v>
      </c>
      <c r="U477">
        <v>4.72</v>
      </c>
      <c r="V477">
        <v>1</v>
      </c>
      <c r="W477" s="2">
        <v>44956.642368553243</v>
      </c>
      <c r="X477" s="2">
        <v>45187.626787233799</v>
      </c>
      <c r="Y477" s="1" t="s">
        <v>110</v>
      </c>
      <c r="Z477">
        <v>0</v>
      </c>
      <c r="AA477">
        <v>1123.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4.72</v>
      </c>
      <c r="AJ477">
        <v>4.75</v>
      </c>
      <c r="AK477">
        <v>0</v>
      </c>
      <c r="AL477">
        <v>0</v>
      </c>
      <c r="AM477">
        <v>0</v>
      </c>
      <c r="AN477">
        <v>4.75</v>
      </c>
      <c r="AO477">
        <v>1087.5</v>
      </c>
      <c r="AP477">
        <v>4.75</v>
      </c>
      <c r="AQ477">
        <v>1087.5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Y477">
        <v>4.72</v>
      </c>
      <c r="AZ477">
        <v>0</v>
      </c>
      <c r="BA477" s="1" t="s">
        <v>72</v>
      </c>
      <c r="BB477" s="1" t="s">
        <v>6599</v>
      </c>
      <c r="BC477">
        <v>0</v>
      </c>
      <c r="BD477">
        <v>0</v>
      </c>
      <c r="BE477">
        <v>1</v>
      </c>
      <c r="BF477">
        <v>0</v>
      </c>
      <c r="BG477">
        <v>1123.2</v>
      </c>
      <c r="BH477">
        <v>0</v>
      </c>
      <c r="BI477">
        <v>8103</v>
      </c>
      <c r="BJ477">
        <v>1</v>
      </c>
      <c r="BK477" s="1"/>
      <c r="BL477" s="1" t="s">
        <v>286</v>
      </c>
    </row>
    <row r="478" spans="1:64" x14ac:dyDescent="0.25">
      <c r="A478">
        <v>8105</v>
      </c>
      <c r="B478" s="1" t="s">
        <v>6602</v>
      </c>
      <c r="C478" s="1" t="s">
        <v>4379</v>
      </c>
      <c r="D478" s="1" t="s">
        <v>4380</v>
      </c>
      <c r="E478" s="1" t="s">
        <v>1286</v>
      </c>
      <c r="F478" s="1" t="s">
        <v>77</v>
      </c>
      <c r="G478" s="1" t="s">
        <v>452</v>
      </c>
      <c r="H478" s="1" t="s">
        <v>1262</v>
      </c>
      <c r="I478" s="1" t="s">
        <v>145</v>
      </c>
      <c r="J478" s="1" t="s">
        <v>200</v>
      </c>
      <c r="K478" s="2">
        <v>44956</v>
      </c>
      <c r="L478" s="2">
        <v>45019</v>
      </c>
      <c r="M478" s="2">
        <v>45345.612463576392</v>
      </c>
      <c r="N478">
        <v>1</v>
      </c>
      <c r="O478" s="2">
        <v>44959.333333333336</v>
      </c>
      <c r="P478" s="2">
        <v>45008.375694444447</v>
      </c>
      <c r="Q478">
        <v>1.46</v>
      </c>
      <c r="R478">
        <v>0.6</v>
      </c>
      <c r="S478" s="2">
        <v>44959</v>
      </c>
      <c r="T478" s="2">
        <v>45019</v>
      </c>
      <c r="U478">
        <v>2.44</v>
      </c>
      <c r="V478">
        <v>1</v>
      </c>
      <c r="W478" s="2">
        <v>44956.72226195602</v>
      </c>
      <c r="X478" s="2">
        <v>45019.746119710646</v>
      </c>
      <c r="Y478" s="1" t="s">
        <v>110</v>
      </c>
      <c r="Z478">
        <v>0</v>
      </c>
      <c r="AA478">
        <v>74.7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2.44</v>
      </c>
      <c r="AJ478">
        <v>3.5</v>
      </c>
      <c r="AK478">
        <v>0</v>
      </c>
      <c r="AL478">
        <v>0</v>
      </c>
      <c r="AM478">
        <v>0</v>
      </c>
      <c r="AN478">
        <v>3.5</v>
      </c>
      <c r="AO478">
        <v>735</v>
      </c>
      <c r="AP478">
        <v>3.5</v>
      </c>
      <c r="AQ478">
        <v>735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Y478">
        <v>2.44</v>
      </c>
      <c r="AZ478">
        <v>8</v>
      </c>
      <c r="BA478" s="1" t="s">
        <v>72</v>
      </c>
      <c r="BB478" s="1" t="s">
        <v>6603</v>
      </c>
      <c r="BC478">
        <v>0</v>
      </c>
      <c r="BD478">
        <v>0</v>
      </c>
      <c r="BE478">
        <v>0</v>
      </c>
      <c r="BF478">
        <v>0</v>
      </c>
      <c r="BG478">
        <v>74.75</v>
      </c>
      <c r="BH478">
        <v>0</v>
      </c>
      <c r="BI478">
        <v>8105</v>
      </c>
      <c r="BJ478">
        <v>1</v>
      </c>
      <c r="BK478" s="1"/>
      <c r="BL478" s="1" t="s">
        <v>200</v>
      </c>
    </row>
    <row r="479" spans="1:64" x14ac:dyDescent="0.25">
      <c r="A479">
        <v>8106</v>
      </c>
      <c r="B479" s="1" t="s">
        <v>6604</v>
      </c>
      <c r="C479" s="1" t="s">
        <v>794</v>
      </c>
      <c r="D479" s="1" t="s">
        <v>795</v>
      </c>
      <c r="E479" s="1" t="s">
        <v>65</v>
      </c>
      <c r="F479" s="1" t="s">
        <v>77</v>
      </c>
      <c r="G479" s="1" t="s">
        <v>67</v>
      </c>
      <c r="H479" s="1" t="s">
        <v>68</v>
      </c>
      <c r="I479" s="1" t="s">
        <v>69</v>
      </c>
      <c r="J479" s="1" t="s">
        <v>70</v>
      </c>
      <c r="K479" s="2">
        <v>44956</v>
      </c>
      <c r="L479" s="2">
        <v>45204</v>
      </c>
      <c r="M479" s="2">
        <v>45314.685356331021</v>
      </c>
      <c r="N479">
        <v>0.46</v>
      </c>
      <c r="O479" s="2">
        <v>44981.583333333336</v>
      </c>
      <c r="P479" s="2">
        <v>45002.604166666664</v>
      </c>
      <c r="Q479">
        <v>1.78</v>
      </c>
      <c r="R479">
        <v>0.09</v>
      </c>
      <c r="S479" s="2">
        <v>44981</v>
      </c>
      <c r="T479" s="2">
        <v>45071</v>
      </c>
      <c r="U479">
        <v>19.940000000000001</v>
      </c>
      <c r="V479">
        <v>1</v>
      </c>
      <c r="W479" s="2">
        <v>44956.723621296296</v>
      </c>
      <c r="X479" s="2">
        <v>45188.565625497686</v>
      </c>
      <c r="Y479" s="1" t="s">
        <v>11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20</v>
      </c>
      <c r="AJ479">
        <v>21.5</v>
      </c>
      <c r="AK479">
        <v>0</v>
      </c>
      <c r="AL479">
        <v>0</v>
      </c>
      <c r="AM479">
        <v>0</v>
      </c>
      <c r="AN479">
        <v>21.5</v>
      </c>
      <c r="AO479">
        <v>2902.5</v>
      </c>
      <c r="AP479">
        <v>21.5</v>
      </c>
      <c r="AQ479">
        <v>2902.5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Y479">
        <v>20</v>
      </c>
      <c r="AZ479">
        <v>0</v>
      </c>
      <c r="BA479" s="1" t="s">
        <v>6605</v>
      </c>
      <c r="BB479" s="1" t="s">
        <v>6606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8106</v>
      </c>
      <c r="BJ479">
        <v>0.997</v>
      </c>
      <c r="BK479" s="1" t="s">
        <v>118</v>
      </c>
      <c r="BL479" s="1" t="s">
        <v>200</v>
      </c>
    </row>
    <row r="480" spans="1:64" x14ac:dyDescent="0.25">
      <c r="A480">
        <v>8107</v>
      </c>
      <c r="B480" s="1" t="s">
        <v>6607</v>
      </c>
      <c r="C480" s="1" t="s">
        <v>920</v>
      </c>
      <c r="D480" s="1" t="s">
        <v>1169</v>
      </c>
      <c r="E480" s="1" t="s">
        <v>65</v>
      </c>
      <c r="F480" s="1" t="s">
        <v>77</v>
      </c>
      <c r="G480" s="1" t="s">
        <v>67</v>
      </c>
      <c r="H480" s="1" t="s">
        <v>68</v>
      </c>
      <c r="I480" s="1" t="s">
        <v>69</v>
      </c>
      <c r="J480" s="1" t="s">
        <v>70</v>
      </c>
      <c r="K480" s="2">
        <v>44956</v>
      </c>
      <c r="L480" s="2">
        <v>45078</v>
      </c>
      <c r="M480" s="2">
        <v>45314.685356365742</v>
      </c>
      <c r="N480">
        <v>0.25</v>
      </c>
      <c r="O480" s="2">
        <v>44976.941666666666</v>
      </c>
      <c r="P480" s="2">
        <v>44987.508333333331</v>
      </c>
      <c r="Q480">
        <v>2.02</v>
      </c>
      <c r="R480">
        <v>1.03</v>
      </c>
      <c r="S480" s="2">
        <v>44976</v>
      </c>
      <c r="T480" s="2">
        <v>44987</v>
      </c>
      <c r="U480">
        <v>1.97</v>
      </c>
      <c r="V480">
        <v>1</v>
      </c>
      <c r="W480" s="2">
        <v>44956.730432488424</v>
      </c>
      <c r="X480" s="2">
        <v>45000.933132986109</v>
      </c>
      <c r="Y480" s="1" t="s">
        <v>7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202.5</v>
      </c>
      <c r="AG480">
        <v>168.75</v>
      </c>
      <c r="AH480">
        <v>-202.5</v>
      </c>
      <c r="AI480">
        <v>1.97</v>
      </c>
      <c r="AJ480">
        <v>0</v>
      </c>
      <c r="AK480">
        <v>1.5</v>
      </c>
      <c r="AL480">
        <v>1.25</v>
      </c>
      <c r="AM480">
        <v>0.47</v>
      </c>
      <c r="AN480">
        <v>2.75</v>
      </c>
      <c r="AO480">
        <v>371.25</v>
      </c>
      <c r="AP480">
        <v>2.75</v>
      </c>
      <c r="AQ480">
        <v>371.25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Y480">
        <v>1.97</v>
      </c>
      <c r="AZ480">
        <v>0</v>
      </c>
      <c r="BA480" s="1" t="s">
        <v>6608</v>
      </c>
      <c r="BB480" s="1" t="s">
        <v>92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8107</v>
      </c>
      <c r="BJ480">
        <v>1</v>
      </c>
      <c r="BK480" s="1" t="s">
        <v>118</v>
      </c>
      <c r="BL480" s="1" t="s">
        <v>286</v>
      </c>
    </row>
    <row r="481" spans="1:64" x14ac:dyDescent="0.25">
      <c r="A481">
        <v>8108</v>
      </c>
      <c r="B481" s="1" t="s">
        <v>6609</v>
      </c>
      <c r="C481" s="1" t="s">
        <v>3132</v>
      </c>
      <c r="D481" s="1" t="s">
        <v>3815</v>
      </c>
      <c r="E481" s="1" t="s">
        <v>199</v>
      </c>
      <c r="F481" s="1" t="s">
        <v>77</v>
      </c>
      <c r="G481" s="1" t="s">
        <v>3114</v>
      </c>
      <c r="H481" s="1" t="s">
        <v>2952</v>
      </c>
      <c r="I481" s="1" t="s">
        <v>3096</v>
      </c>
      <c r="J481" s="1" t="s">
        <v>84</v>
      </c>
      <c r="K481" s="2">
        <v>44956</v>
      </c>
      <c r="L481" s="2">
        <v>45230</v>
      </c>
      <c r="M481" s="2">
        <v>45345.615715127315</v>
      </c>
      <c r="N481">
        <v>1</v>
      </c>
      <c r="O481" s="2">
        <v>44956.5625</v>
      </c>
      <c r="P481" s="2">
        <v>45009.583333333336</v>
      </c>
      <c r="Q481">
        <v>39.75</v>
      </c>
      <c r="R481">
        <v>0.28999999999999998</v>
      </c>
      <c r="S481" s="2">
        <v>44956</v>
      </c>
      <c r="T481" s="2">
        <v>45229</v>
      </c>
      <c r="U481">
        <v>128.38999999999999</v>
      </c>
      <c r="V481">
        <v>0.95</v>
      </c>
      <c r="W481" s="2">
        <v>44956.740260266204</v>
      </c>
      <c r="X481" s="2">
        <v>45266.903091087966</v>
      </c>
      <c r="Y481" s="1" t="s">
        <v>110</v>
      </c>
      <c r="Z481">
        <v>0</v>
      </c>
      <c r="AA481">
        <v>2422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24225</v>
      </c>
      <c r="AI481">
        <v>135</v>
      </c>
      <c r="AJ481">
        <v>129</v>
      </c>
      <c r="AK481">
        <v>0</v>
      </c>
      <c r="AL481">
        <v>0</v>
      </c>
      <c r="AM481">
        <v>6</v>
      </c>
      <c r="AN481">
        <v>129</v>
      </c>
      <c r="AO481">
        <v>27532.5</v>
      </c>
      <c r="AP481">
        <v>129</v>
      </c>
      <c r="AQ481">
        <v>27532.5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Y481">
        <v>135</v>
      </c>
      <c r="AZ481">
        <v>135</v>
      </c>
      <c r="BA481" s="1" t="s">
        <v>72</v>
      </c>
      <c r="BB481" s="1" t="s">
        <v>661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24225</v>
      </c>
      <c r="BI481">
        <v>8108</v>
      </c>
      <c r="BJ481">
        <v>0.95099999999999996</v>
      </c>
      <c r="BK481" s="1"/>
      <c r="BL481" s="1" t="s">
        <v>84</v>
      </c>
    </row>
    <row r="482" spans="1:64" x14ac:dyDescent="0.25">
      <c r="A482">
        <v>8109</v>
      </c>
      <c r="B482" s="1" t="s">
        <v>6611</v>
      </c>
      <c r="C482" s="1" t="s">
        <v>4398</v>
      </c>
      <c r="D482" s="1" t="s">
        <v>4399</v>
      </c>
      <c r="E482" s="1" t="s">
        <v>199</v>
      </c>
      <c r="F482" s="1" t="s">
        <v>77</v>
      </c>
      <c r="G482" s="1" t="s">
        <v>452</v>
      </c>
      <c r="H482" s="1" t="s">
        <v>1262</v>
      </c>
      <c r="I482" s="1" t="s">
        <v>3096</v>
      </c>
      <c r="J482" s="1" t="s">
        <v>286</v>
      </c>
      <c r="K482" s="2">
        <v>44956</v>
      </c>
      <c r="L482" s="2">
        <v>45138</v>
      </c>
      <c r="M482" s="2">
        <v>45345.612463807869</v>
      </c>
      <c r="N482">
        <v>1</v>
      </c>
      <c r="O482" s="2">
        <v>44957.364583333336</v>
      </c>
      <c r="P482" s="2">
        <v>45007.458333333336</v>
      </c>
      <c r="Q482">
        <v>8.48</v>
      </c>
      <c r="R482">
        <v>0.14000000000000001</v>
      </c>
      <c r="S482" s="2">
        <v>44957</v>
      </c>
      <c r="T482" s="2">
        <v>45138</v>
      </c>
      <c r="U482">
        <v>43.91</v>
      </c>
      <c r="V482">
        <v>0.73</v>
      </c>
      <c r="W482" s="2">
        <v>44956.747710069445</v>
      </c>
      <c r="X482" s="2">
        <v>45138.664077280089</v>
      </c>
      <c r="Y482" s="1" t="s">
        <v>110</v>
      </c>
      <c r="Z482">
        <v>0</v>
      </c>
      <c r="AA482">
        <v>11696.2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1350</v>
      </c>
      <c r="AI482">
        <v>60</v>
      </c>
      <c r="AJ482">
        <v>45.25</v>
      </c>
      <c r="AK482">
        <v>0</v>
      </c>
      <c r="AL482">
        <v>0</v>
      </c>
      <c r="AM482">
        <v>14.75</v>
      </c>
      <c r="AN482">
        <v>45.25</v>
      </c>
      <c r="AO482">
        <v>9502.5</v>
      </c>
      <c r="AP482">
        <v>45.25</v>
      </c>
      <c r="AQ482">
        <v>9502.5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Y482">
        <v>60</v>
      </c>
      <c r="AZ482">
        <v>60</v>
      </c>
      <c r="BA482" s="1" t="s">
        <v>72</v>
      </c>
      <c r="BB482" s="1" t="s">
        <v>6612</v>
      </c>
      <c r="BC482">
        <v>0</v>
      </c>
      <c r="BD482">
        <v>0</v>
      </c>
      <c r="BE482">
        <v>0</v>
      </c>
      <c r="BF482">
        <v>0</v>
      </c>
      <c r="BG482">
        <v>346.25</v>
      </c>
      <c r="BH482">
        <v>11350</v>
      </c>
      <c r="BI482">
        <v>8109</v>
      </c>
      <c r="BJ482">
        <v>0.73180000000000001</v>
      </c>
      <c r="BK482" s="1"/>
      <c r="BL482" s="1" t="s">
        <v>286</v>
      </c>
    </row>
    <row r="483" spans="1:64" x14ac:dyDescent="0.25">
      <c r="A483">
        <v>8110</v>
      </c>
      <c r="B483" s="1" t="s">
        <v>6613</v>
      </c>
      <c r="C483" s="1" t="s">
        <v>4967</v>
      </c>
      <c r="D483" s="1" t="s">
        <v>4968</v>
      </c>
      <c r="E483" s="1" t="s">
        <v>4144</v>
      </c>
      <c r="F483" s="1" t="s">
        <v>77</v>
      </c>
      <c r="G483" s="1" t="s">
        <v>3104</v>
      </c>
      <c r="H483" s="1" t="s">
        <v>2952</v>
      </c>
      <c r="I483" s="1" t="s">
        <v>3096</v>
      </c>
      <c r="J483" s="1" t="s">
        <v>84</v>
      </c>
      <c r="K483" s="2">
        <v>44956</v>
      </c>
      <c r="L483" s="2">
        <v>44994</v>
      </c>
      <c r="M483" s="2">
        <v>45345.615715162035</v>
      </c>
      <c r="N483">
        <v>1</v>
      </c>
      <c r="O483" s="2">
        <v>44957.34375</v>
      </c>
      <c r="P483" s="2">
        <v>44994.4375</v>
      </c>
      <c r="Q483">
        <v>22.08</v>
      </c>
      <c r="R483">
        <v>1.3</v>
      </c>
      <c r="S483" s="2">
        <v>44957</v>
      </c>
      <c r="T483" s="2">
        <v>44994</v>
      </c>
      <c r="U483">
        <v>22.08</v>
      </c>
      <c r="V483">
        <v>1.3</v>
      </c>
      <c r="W483" s="2">
        <v>44956.758015740743</v>
      </c>
      <c r="X483" s="2">
        <v>44994.633708680558</v>
      </c>
      <c r="Y483" s="1" t="s">
        <v>110</v>
      </c>
      <c r="Z483">
        <v>0</v>
      </c>
      <c r="AA483">
        <v>142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428</v>
      </c>
      <c r="AI483">
        <v>17</v>
      </c>
      <c r="AJ483">
        <v>22.75</v>
      </c>
      <c r="AK483">
        <v>0</v>
      </c>
      <c r="AL483">
        <v>0</v>
      </c>
      <c r="AM483">
        <v>0</v>
      </c>
      <c r="AN483">
        <v>22.75</v>
      </c>
      <c r="AO483">
        <v>4777.5</v>
      </c>
      <c r="AP483">
        <v>22.75</v>
      </c>
      <c r="AQ483">
        <v>4777.5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Y483">
        <v>17</v>
      </c>
      <c r="AZ483">
        <v>0</v>
      </c>
      <c r="BA483" s="1" t="s">
        <v>72</v>
      </c>
      <c r="BB483" s="1" t="s">
        <v>6614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428</v>
      </c>
      <c r="BI483">
        <v>8110</v>
      </c>
      <c r="BJ483">
        <v>1</v>
      </c>
      <c r="BK483" s="1"/>
      <c r="BL483" s="1" t="s">
        <v>84</v>
      </c>
    </row>
    <row r="484" spans="1:64" x14ac:dyDescent="0.25">
      <c r="A484">
        <v>8111</v>
      </c>
      <c r="B484" s="1" t="s">
        <v>6615</v>
      </c>
      <c r="C484" s="1" t="s">
        <v>1786</v>
      </c>
      <c r="D484" s="1" t="s">
        <v>6616</v>
      </c>
      <c r="E484" s="1" t="s">
        <v>3352</v>
      </c>
      <c r="F484" s="1" t="s">
        <v>77</v>
      </c>
      <c r="G484" s="1" t="s">
        <v>452</v>
      </c>
      <c r="H484" s="1" t="s">
        <v>1262</v>
      </c>
      <c r="I484" s="1" t="s">
        <v>145</v>
      </c>
      <c r="J484" s="1" t="s">
        <v>286</v>
      </c>
      <c r="K484" s="2">
        <v>44956</v>
      </c>
      <c r="L484" s="2">
        <v>45013</v>
      </c>
      <c r="M484" s="2">
        <v>45345.612463969905</v>
      </c>
      <c r="N484">
        <v>0.63</v>
      </c>
      <c r="O484" s="2">
        <v>44959.354166666664</v>
      </c>
      <c r="P484" s="2">
        <v>44992.746527777781</v>
      </c>
      <c r="Q484">
        <v>2.0499999999999998</v>
      </c>
      <c r="R484">
        <v>1.03</v>
      </c>
      <c r="S484" s="2">
        <v>44959</v>
      </c>
      <c r="T484" s="2">
        <v>44992</v>
      </c>
      <c r="U484">
        <v>2</v>
      </c>
      <c r="V484">
        <v>1</v>
      </c>
      <c r="W484" s="2">
        <v>44956.765827581017</v>
      </c>
      <c r="X484" s="2">
        <v>44992.999787349538</v>
      </c>
      <c r="Y484" s="1" t="s">
        <v>110</v>
      </c>
      <c r="Z484">
        <v>0</v>
      </c>
      <c r="AA484">
        <v>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2</v>
      </c>
      <c r="AJ484">
        <v>2.75</v>
      </c>
      <c r="AK484">
        <v>0</v>
      </c>
      <c r="AL484">
        <v>0</v>
      </c>
      <c r="AM484">
        <v>0</v>
      </c>
      <c r="AN484">
        <v>2.75</v>
      </c>
      <c r="AO484">
        <v>577.5</v>
      </c>
      <c r="AP484">
        <v>2.75</v>
      </c>
      <c r="AQ484">
        <v>577.5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Y484">
        <v>2</v>
      </c>
      <c r="AZ484">
        <v>0</v>
      </c>
      <c r="BA484" s="1" t="s">
        <v>72</v>
      </c>
      <c r="BB484" s="1" t="s">
        <v>6617</v>
      </c>
      <c r="BC484">
        <v>0</v>
      </c>
      <c r="BD484">
        <v>0</v>
      </c>
      <c r="BE484">
        <v>0</v>
      </c>
      <c r="BF484">
        <v>0</v>
      </c>
      <c r="BG484">
        <v>3</v>
      </c>
      <c r="BH484">
        <v>0</v>
      </c>
      <c r="BI484">
        <v>8111</v>
      </c>
      <c r="BJ484">
        <v>1</v>
      </c>
      <c r="BK484" s="1"/>
      <c r="BL484" s="1" t="s">
        <v>286</v>
      </c>
    </row>
    <row r="485" spans="1:64" x14ac:dyDescent="0.25">
      <c r="A485">
        <v>8115</v>
      </c>
      <c r="B485" s="1" t="s">
        <v>6624</v>
      </c>
      <c r="C485" s="1" t="s">
        <v>705</v>
      </c>
      <c r="D485" s="1" t="s">
        <v>5578</v>
      </c>
      <c r="E485" s="1" t="s">
        <v>199</v>
      </c>
      <c r="F485" s="1" t="s">
        <v>77</v>
      </c>
      <c r="G485" s="1" t="s">
        <v>2006</v>
      </c>
      <c r="H485" s="1" t="s">
        <v>1262</v>
      </c>
      <c r="I485" s="1" t="s">
        <v>205</v>
      </c>
      <c r="J485" s="1" t="s">
        <v>200</v>
      </c>
      <c r="K485" s="2">
        <v>44957</v>
      </c>
      <c r="L485" s="2">
        <v>45041</v>
      </c>
      <c r="M485" s="2">
        <v>45345.612464201389</v>
      </c>
      <c r="N485">
        <v>0.83</v>
      </c>
      <c r="O485" s="2">
        <v>44965.4375</v>
      </c>
      <c r="P485" s="2">
        <v>45005.604166666664</v>
      </c>
      <c r="Q485">
        <v>11.5</v>
      </c>
      <c r="R485">
        <v>1.28</v>
      </c>
      <c r="S485" s="2">
        <v>44965</v>
      </c>
      <c r="T485" s="2">
        <v>45027</v>
      </c>
      <c r="U485">
        <v>11.97</v>
      </c>
      <c r="V485">
        <v>1.33</v>
      </c>
      <c r="W485" s="2">
        <v>44957.598951354164</v>
      </c>
      <c r="X485" s="2">
        <v>45041.700465972222</v>
      </c>
      <c r="Y485" s="1" t="s">
        <v>110</v>
      </c>
      <c r="Z485">
        <v>0</v>
      </c>
      <c r="AA485">
        <v>21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9</v>
      </c>
      <c r="AJ485">
        <v>9.25</v>
      </c>
      <c r="AK485">
        <v>0</v>
      </c>
      <c r="AL485">
        <v>0</v>
      </c>
      <c r="AM485">
        <v>0</v>
      </c>
      <c r="AN485">
        <v>12.25</v>
      </c>
      <c r="AO485">
        <v>2572.5</v>
      </c>
      <c r="AP485">
        <v>9.25</v>
      </c>
      <c r="AQ485">
        <v>1942.5</v>
      </c>
      <c r="AR485">
        <v>0</v>
      </c>
      <c r="AS485">
        <v>0</v>
      </c>
      <c r="AT485">
        <v>3</v>
      </c>
      <c r="AU485">
        <v>630</v>
      </c>
      <c r="AV485">
        <v>0</v>
      </c>
      <c r="AW485">
        <v>0</v>
      </c>
      <c r="AY485">
        <v>9</v>
      </c>
      <c r="AZ485">
        <v>0</v>
      </c>
      <c r="BA485" s="1" t="s">
        <v>72</v>
      </c>
      <c r="BB485" s="1" t="s">
        <v>6625</v>
      </c>
      <c r="BC485">
        <v>0</v>
      </c>
      <c r="BD485">
        <v>0</v>
      </c>
      <c r="BE485">
        <v>0</v>
      </c>
      <c r="BF485">
        <v>0</v>
      </c>
      <c r="BG485">
        <v>217</v>
      </c>
      <c r="BH485">
        <v>0</v>
      </c>
      <c r="BI485">
        <v>8115</v>
      </c>
      <c r="BJ485">
        <v>0.99670000000000003</v>
      </c>
      <c r="BK485" s="1"/>
      <c r="BL485" s="1" t="s">
        <v>200</v>
      </c>
    </row>
    <row r="486" spans="1:64" x14ac:dyDescent="0.25">
      <c r="A486">
        <v>8116</v>
      </c>
      <c r="B486" s="1" t="s">
        <v>6626</v>
      </c>
      <c r="C486" s="1" t="s">
        <v>1275</v>
      </c>
      <c r="D486" s="1" t="s">
        <v>2000</v>
      </c>
      <c r="E486" s="1" t="s">
        <v>87</v>
      </c>
      <c r="F486" s="1" t="s">
        <v>77</v>
      </c>
      <c r="G486" s="1" t="s">
        <v>400</v>
      </c>
      <c r="H486" s="1" t="s">
        <v>90</v>
      </c>
      <c r="I486" s="1" t="s">
        <v>651</v>
      </c>
      <c r="J486" s="1" t="s">
        <v>84</v>
      </c>
      <c r="K486" s="2">
        <v>44957</v>
      </c>
      <c r="L486" s="2">
        <v>45169</v>
      </c>
      <c r="M486" s="2">
        <v>45287.866773495371</v>
      </c>
      <c r="N486">
        <v>0.97</v>
      </c>
      <c r="O486" s="2">
        <v>44965.5625</v>
      </c>
      <c r="P486" s="2">
        <v>45162.5625</v>
      </c>
      <c r="Q486">
        <v>242.5</v>
      </c>
      <c r="R486">
        <v>9.33</v>
      </c>
      <c r="S486" s="2">
        <v>44965</v>
      </c>
      <c r="T486" s="2">
        <v>45162</v>
      </c>
      <c r="U486">
        <v>229.85</v>
      </c>
      <c r="V486">
        <v>8.84</v>
      </c>
      <c r="W486" s="2">
        <v>44957.703407025459</v>
      </c>
      <c r="X486" s="2">
        <v>45163.717420138892</v>
      </c>
      <c r="Y486" s="1" t="s">
        <v>110</v>
      </c>
      <c r="Z486">
        <v>0</v>
      </c>
      <c r="AA486">
        <v>280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2800</v>
      </c>
      <c r="AI486">
        <v>26</v>
      </c>
      <c r="AJ486">
        <v>220.75</v>
      </c>
      <c r="AK486">
        <v>0</v>
      </c>
      <c r="AL486">
        <v>0</v>
      </c>
      <c r="AM486">
        <v>0</v>
      </c>
      <c r="AN486">
        <v>230.25</v>
      </c>
      <c r="AO486">
        <v>44199.38</v>
      </c>
      <c r="AP486">
        <v>220.75</v>
      </c>
      <c r="AQ486">
        <v>43145.63</v>
      </c>
      <c r="AR486">
        <v>6.75</v>
      </c>
      <c r="AS486">
        <v>699.38</v>
      </c>
      <c r="AT486">
        <v>2.75</v>
      </c>
      <c r="AU486">
        <v>354.38</v>
      </c>
      <c r="AV486">
        <v>0</v>
      </c>
      <c r="AW486">
        <v>0</v>
      </c>
      <c r="AY486">
        <v>26</v>
      </c>
      <c r="AZ486">
        <v>26</v>
      </c>
      <c r="BA486" s="1" t="s">
        <v>72</v>
      </c>
      <c r="BB486" s="1" t="s">
        <v>6627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2800</v>
      </c>
      <c r="BI486">
        <v>8116</v>
      </c>
      <c r="BJ486">
        <v>1</v>
      </c>
      <c r="BK486" s="1"/>
      <c r="BL486" s="1" t="s">
        <v>84</v>
      </c>
    </row>
    <row r="487" spans="1:64" x14ac:dyDescent="0.25">
      <c r="A487">
        <v>8122</v>
      </c>
      <c r="B487" s="1" t="s">
        <v>6639</v>
      </c>
      <c r="C487" s="1" t="s">
        <v>6640</v>
      </c>
      <c r="D487" s="1" t="s">
        <v>6641</v>
      </c>
      <c r="E487" s="1" t="s">
        <v>2020</v>
      </c>
      <c r="F487" s="1" t="s">
        <v>77</v>
      </c>
      <c r="G487" s="1" t="s">
        <v>4137</v>
      </c>
      <c r="H487" s="1" t="s">
        <v>4146</v>
      </c>
      <c r="I487" s="1" t="s">
        <v>4139</v>
      </c>
      <c r="J487" s="1" t="s">
        <v>662</v>
      </c>
      <c r="K487" s="2">
        <v>44957</v>
      </c>
      <c r="L487" s="2">
        <v>45069</v>
      </c>
      <c r="M487" s="2">
        <v>45313.846557835648</v>
      </c>
      <c r="N487">
        <v>1</v>
      </c>
      <c r="O487" s="2">
        <v>44992.302083333336</v>
      </c>
      <c r="P487" s="2">
        <v>45005.666666666664</v>
      </c>
      <c r="Q487">
        <v>4.33</v>
      </c>
      <c r="R487">
        <v>0.22</v>
      </c>
      <c r="S487" s="2">
        <v>44992</v>
      </c>
      <c r="T487" s="2">
        <v>45179</v>
      </c>
      <c r="U487">
        <v>9.34</v>
      </c>
      <c r="V487">
        <v>0.47</v>
      </c>
      <c r="W487" s="2">
        <v>44957.848014085648</v>
      </c>
      <c r="X487" s="2">
        <v>45313.84655790509</v>
      </c>
      <c r="Y487" s="1" t="s">
        <v>110</v>
      </c>
      <c r="Z487">
        <v>0</v>
      </c>
      <c r="AA487">
        <v>387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20</v>
      </c>
      <c r="AJ487">
        <v>10.75</v>
      </c>
      <c r="AK487">
        <v>0</v>
      </c>
      <c r="AL487">
        <v>0</v>
      </c>
      <c r="AM487">
        <v>9.25</v>
      </c>
      <c r="AN487">
        <v>10.75</v>
      </c>
      <c r="AO487">
        <v>1980</v>
      </c>
      <c r="AP487">
        <v>10.75</v>
      </c>
      <c r="AQ487">
        <v>198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Y487">
        <v>20</v>
      </c>
      <c r="AZ487">
        <v>0</v>
      </c>
      <c r="BA487" s="1" t="s">
        <v>72</v>
      </c>
      <c r="BB487" s="1" t="s">
        <v>6642</v>
      </c>
      <c r="BC487">
        <v>0</v>
      </c>
      <c r="BD487">
        <v>0</v>
      </c>
      <c r="BE487">
        <v>0</v>
      </c>
      <c r="BF487">
        <v>0</v>
      </c>
      <c r="BG487">
        <v>3875</v>
      </c>
      <c r="BH487">
        <v>0</v>
      </c>
      <c r="BI487">
        <v>8122</v>
      </c>
      <c r="BJ487">
        <v>0.47</v>
      </c>
      <c r="BK487" s="1"/>
      <c r="BL487" s="1" t="s">
        <v>286</v>
      </c>
    </row>
    <row r="488" spans="1:64" x14ac:dyDescent="0.25">
      <c r="A488">
        <v>8123</v>
      </c>
      <c r="B488" s="1" t="s">
        <v>6643</v>
      </c>
      <c r="C488" s="1" t="s">
        <v>6644</v>
      </c>
      <c r="D488" s="1" t="s">
        <v>6645</v>
      </c>
      <c r="E488" s="1" t="s">
        <v>199</v>
      </c>
      <c r="F488" s="1" t="s">
        <v>77</v>
      </c>
      <c r="G488" s="1" t="s">
        <v>109</v>
      </c>
      <c r="H488" s="1" t="s">
        <v>2952</v>
      </c>
      <c r="I488" s="1" t="s">
        <v>3096</v>
      </c>
      <c r="J488" s="1" t="s">
        <v>84</v>
      </c>
      <c r="K488" s="2">
        <v>44957</v>
      </c>
      <c r="L488" s="2">
        <v>45202</v>
      </c>
      <c r="M488" s="2">
        <v>45345.615715243053</v>
      </c>
      <c r="N488">
        <v>0.77</v>
      </c>
      <c r="O488" s="2">
        <v>44967.416666666664</v>
      </c>
      <c r="P488" s="2">
        <v>44998.541666666664</v>
      </c>
      <c r="Q488">
        <v>8</v>
      </c>
      <c r="R488">
        <v>0.28999999999999998</v>
      </c>
      <c r="S488" s="2">
        <v>44958</v>
      </c>
      <c r="T488" s="2">
        <v>45146</v>
      </c>
      <c r="U488">
        <v>19.670000000000002</v>
      </c>
      <c r="V488">
        <v>0.7</v>
      </c>
      <c r="W488" s="2">
        <v>44957.858630821756</v>
      </c>
      <c r="X488" s="2">
        <v>45202.630275034724</v>
      </c>
      <c r="Y488" s="1" t="s">
        <v>110</v>
      </c>
      <c r="Z488">
        <v>0</v>
      </c>
      <c r="AA488">
        <v>111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110</v>
      </c>
      <c r="AI488">
        <v>28</v>
      </c>
      <c r="AJ488">
        <v>19.75</v>
      </c>
      <c r="AK488">
        <v>0</v>
      </c>
      <c r="AL488">
        <v>0</v>
      </c>
      <c r="AM488">
        <v>8.25</v>
      </c>
      <c r="AN488">
        <v>20.5</v>
      </c>
      <c r="AO488">
        <v>4305</v>
      </c>
      <c r="AP488">
        <v>19.75</v>
      </c>
      <c r="AQ488">
        <v>4147.5</v>
      </c>
      <c r="AR488">
        <v>0.75</v>
      </c>
      <c r="AS488">
        <v>157.5</v>
      </c>
      <c r="AT488">
        <v>0</v>
      </c>
      <c r="AU488">
        <v>0</v>
      </c>
      <c r="AV488">
        <v>0</v>
      </c>
      <c r="AW488">
        <v>0</v>
      </c>
      <c r="AY488">
        <v>28</v>
      </c>
      <c r="AZ488">
        <v>6</v>
      </c>
      <c r="BA488" s="1" t="s">
        <v>72</v>
      </c>
      <c r="BB488" s="1" t="s">
        <v>6646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110</v>
      </c>
      <c r="BI488">
        <v>8123</v>
      </c>
      <c r="BJ488">
        <v>0.67679999999999996</v>
      </c>
      <c r="BK488" s="1"/>
      <c r="BL488" s="1" t="s">
        <v>84</v>
      </c>
    </row>
    <row r="489" spans="1:64" x14ac:dyDescent="0.25">
      <c r="A489">
        <v>8125</v>
      </c>
      <c r="B489" s="1" t="s">
        <v>6647</v>
      </c>
      <c r="C489" s="1" t="s">
        <v>3178</v>
      </c>
      <c r="D489" s="1" t="s">
        <v>5368</v>
      </c>
      <c r="E489" s="1" t="s">
        <v>199</v>
      </c>
      <c r="F489" s="1" t="s">
        <v>77</v>
      </c>
      <c r="G489" s="1" t="s">
        <v>1654</v>
      </c>
      <c r="H489" s="1" t="s">
        <v>68</v>
      </c>
      <c r="I489" s="1" t="s">
        <v>3096</v>
      </c>
      <c r="J489" s="1" t="s">
        <v>84</v>
      </c>
      <c r="K489" s="2">
        <v>44957</v>
      </c>
      <c r="L489" s="2">
        <v>45072</v>
      </c>
      <c r="M489" s="2">
        <v>45314.68535644676</v>
      </c>
      <c r="N489">
        <v>1</v>
      </c>
      <c r="O489" s="2">
        <v>44958.395833333336</v>
      </c>
      <c r="P489" s="2">
        <v>45008.708333333336</v>
      </c>
      <c r="Q489">
        <v>14.25</v>
      </c>
      <c r="R489">
        <v>1.78</v>
      </c>
      <c r="S489" s="2">
        <v>44958</v>
      </c>
      <c r="T489" s="2">
        <v>45072</v>
      </c>
      <c r="U489">
        <v>24.25</v>
      </c>
      <c r="V489">
        <v>3.03</v>
      </c>
      <c r="W489" s="2">
        <v>44957.915540277776</v>
      </c>
      <c r="X489" s="2">
        <v>45072.868890740741</v>
      </c>
      <c r="Y489" s="1" t="s">
        <v>71</v>
      </c>
      <c r="Z489">
        <v>0</v>
      </c>
      <c r="AA489">
        <v>1600</v>
      </c>
      <c r="AB489">
        <v>0</v>
      </c>
      <c r="AC489">
        <v>1667.5</v>
      </c>
      <c r="AD489">
        <v>0</v>
      </c>
      <c r="AE489">
        <v>0</v>
      </c>
      <c r="AF489">
        <v>1896.25</v>
      </c>
      <c r="AG489">
        <v>0</v>
      </c>
      <c r="AH489">
        <v>-296.25</v>
      </c>
      <c r="AI489">
        <v>8</v>
      </c>
      <c r="AJ489">
        <v>8.5</v>
      </c>
      <c r="AK489">
        <v>10</v>
      </c>
      <c r="AL489">
        <v>0</v>
      </c>
      <c r="AM489">
        <v>0</v>
      </c>
      <c r="AN489">
        <v>24</v>
      </c>
      <c r="AO489">
        <v>4663.75</v>
      </c>
      <c r="AP489">
        <v>18.25</v>
      </c>
      <c r="AQ489">
        <v>3513.75</v>
      </c>
      <c r="AR489">
        <v>5.75</v>
      </c>
      <c r="AS489">
        <v>1150</v>
      </c>
      <c r="AT489">
        <v>0</v>
      </c>
      <c r="AU489">
        <v>0</v>
      </c>
      <c r="AV489">
        <v>0</v>
      </c>
      <c r="AW489">
        <v>1667.5</v>
      </c>
      <c r="AX489">
        <v>1</v>
      </c>
      <c r="AY489">
        <v>8</v>
      </c>
      <c r="AZ489">
        <v>26</v>
      </c>
      <c r="BA489" s="1" t="s">
        <v>6648</v>
      </c>
      <c r="BB489" s="1" t="s">
        <v>6649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1600</v>
      </c>
      <c r="BI489">
        <v>8125</v>
      </c>
      <c r="BJ489">
        <v>1</v>
      </c>
      <c r="BK489" s="1" t="s">
        <v>1521</v>
      </c>
      <c r="BL489" s="1" t="s">
        <v>84</v>
      </c>
    </row>
    <row r="490" spans="1:64" x14ac:dyDescent="0.25">
      <c r="A490">
        <v>8126</v>
      </c>
      <c r="B490" s="1" t="s">
        <v>6650</v>
      </c>
      <c r="C490" s="1" t="s">
        <v>6651</v>
      </c>
      <c r="D490" s="1" t="s">
        <v>6652</v>
      </c>
      <c r="E490" s="1" t="s">
        <v>65</v>
      </c>
      <c r="F490" s="1" t="s">
        <v>77</v>
      </c>
      <c r="G490" s="1" t="s">
        <v>67</v>
      </c>
      <c r="H490" s="1" t="s">
        <v>68</v>
      </c>
      <c r="I490" s="1" t="s">
        <v>69</v>
      </c>
      <c r="J490" s="1" t="s">
        <v>70</v>
      </c>
      <c r="K490" s="2">
        <v>44957</v>
      </c>
      <c r="L490" s="2">
        <v>44985</v>
      </c>
      <c r="M490" s="2">
        <v>45187.649704513889</v>
      </c>
      <c r="O490" s="2"/>
      <c r="P490" s="2"/>
      <c r="Q490">
        <v>0</v>
      </c>
      <c r="R490">
        <v>0</v>
      </c>
      <c r="S490" s="2"/>
      <c r="T490" s="2"/>
      <c r="U490">
        <v>0</v>
      </c>
      <c r="V490">
        <v>0</v>
      </c>
      <c r="W490" s="2">
        <v>44957.916351273147</v>
      </c>
      <c r="X490" s="2">
        <v>44994.845955983794</v>
      </c>
      <c r="Y490" s="1" t="s">
        <v>7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Y490">
        <v>0</v>
      </c>
      <c r="AZ490">
        <v>0</v>
      </c>
      <c r="BA490" s="1" t="s">
        <v>6653</v>
      </c>
      <c r="BB490" s="1" t="s">
        <v>665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8126</v>
      </c>
      <c r="BJ490">
        <v>1</v>
      </c>
      <c r="BK490" s="1" t="s">
        <v>118</v>
      </c>
      <c r="BL490" s="1" t="s">
        <v>286</v>
      </c>
    </row>
    <row r="491" spans="1:64" x14ac:dyDescent="0.25">
      <c r="A491">
        <v>8127</v>
      </c>
      <c r="B491" s="1" t="s">
        <v>6654</v>
      </c>
      <c r="C491" s="1" t="s">
        <v>6655</v>
      </c>
      <c r="D491" s="1" t="s">
        <v>6656</v>
      </c>
      <c r="E491" s="1" t="s">
        <v>65</v>
      </c>
      <c r="F491" s="1" t="s">
        <v>6657</v>
      </c>
      <c r="G491" s="1" t="s">
        <v>67</v>
      </c>
      <c r="H491" s="1" t="s">
        <v>68</v>
      </c>
      <c r="I491" s="1" t="s">
        <v>69</v>
      </c>
      <c r="J491" s="1" t="s">
        <v>70</v>
      </c>
      <c r="K491" s="2">
        <v>44957</v>
      </c>
      <c r="L491" s="2">
        <v>45351</v>
      </c>
      <c r="M491" s="2">
        <v>45320.729700231481</v>
      </c>
      <c r="N491">
        <v>0.24</v>
      </c>
      <c r="O491" s="2">
        <v>44986.371527777781</v>
      </c>
      <c r="P491" s="2">
        <v>45007.611805555556</v>
      </c>
      <c r="Q491">
        <v>0.89</v>
      </c>
      <c r="R491">
        <v>0.22</v>
      </c>
      <c r="S491" s="2">
        <v>44986</v>
      </c>
      <c r="T491" s="2">
        <v>45051</v>
      </c>
      <c r="U491">
        <v>2.77</v>
      </c>
      <c r="V491">
        <v>0.69</v>
      </c>
      <c r="W491" s="2">
        <v>44957.987884062502</v>
      </c>
      <c r="X491" s="2"/>
      <c r="Y491" s="1" t="s">
        <v>7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33.75</v>
      </c>
      <c r="AG491">
        <v>877.5</v>
      </c>
      <c r="AH491">
        <v>-33.75</v>
      </c>
      <c r="AI491">
        <v>4</v>
      </c>
      <c r="AJ491">
        <v>0</v>
      </c>
      <c r="AK491">
        <v>0.25</v>
      </c>
      <c r="AL491">
        <v>6.5</v>
      </c>
      <c r="AM491">
        <v>3.75</v>
      </c>
      <c r="AN491">
        <v>6.75</v>
      </c>
      <c r="AO491">
        <v>911.25</v>
      </c>
      <c r="AP491">
        <v>6.75</v>
      </c>
      <c r="AQ491">
        <v>911.25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Y491">
        <v>4</v>
      </c>
      <c r="AZ491">
        <v>0</v>
      </c>
      <c r="BA491" s="1" t="s">
        <v>6658</v>
      </c>
      <c r="BB491" s="1" t="s">
        <v>6659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8127</v>
      </c>
      <c r="BJ491">
        <v>0.6925</v>
      </c>
      <c r="BK491" s="1" t="s">
        <v>118</v>
      </c>
      <c r="BL491" s="1" t="s">
        <v>286</v>
      </c>
    </row>
    <row r="492" spans="1:64" x14ac:dyDescent="0.25">
      <c r="A492">
        <v>8128</v>
      </c>
      <c r="B492" s="1" t="s">
        <v>6660</v>
      </c>
      <c r="C492" s="1" t="s">
        <v>6661</v>
      </c>
      <c r="D492" s="1" t="s">
        <v>6662</v>
      </c>
      <c r="E492" s="1" t="s">
        <v>65</v>
      </c>
      <c r="F492" s="1" t="s">
        <v>66</v>
      </c>
      <c r="G492" s="1" t="s">
        <v>67</v>
      </c>
      <c r="H492" s="1" t="s">
        <v>68</v>
      </c>
      <c r="I492" s="1" t="s">
        <v>69</v>
      </c>
      <c r="J492" s="1" t="s">
        <v>70</v>
      </c>
      <c r="K492" s="2">
        <v>44957</v>
      </c>
      <c r="L492" s="2">
        <v>45317</v>
      </c>
      <c r="M492" s="2">
        <v>45314.68535659722</v>
      </c>
      <c r="N492">
        <v>0.66</v>
      </c>
      <c r="O492" s="2">
        <v>45007.701388888891</v>
      </c>
      <c r="P492" s="2">
        <v>45008.297222222223</v>
      </c>
      <c r="Q492">
        <v>0.43</v>
      </c>
      <c r="R492">
        <v>0.11</v>
      </c>
      <c r="S492" s="2">
        <v>45007</v>
      </c>
      <c r="T492" s="2">
        <v>45196</v>
      </c>
      <c r="U492">
        <v>12.7</v>
      </c>
      <c r="V492">
        <v>3.18</v>
      </c>
      <c r="W492" s="2">
        <v>44957.995060995374</v>
      </c>
      <c r="X492" s="2"/>
      <c r="Y492" s="1" t="s">
        <v>7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843.75</v>
      </c>
      <c r="AG492">
        <v>1282.5</v>
      </c>
      <c r="AH492">
        <v>-843.75</v>
      </c>
      <c r="AI492">
        <v>4</v>
      </c>
      <c r="AJ492">
        <v>0</v>
      </c>
      <c r="AK492">
        <v>6.25</v>
      </c>
      <c r="AL492">
        <v>9.5</v>
      </c>
      <c r="AM492">
        <v>0</v>
      </c>
      <c r="AN492">
        <v>15.75</v>
      </c>
      <c r="AO492">
        <v>2126.25</v>
      </c>
      <c r="AP492">
        <v>15.75</v>
      </c>
      <c r="AQ492">
        <v>2126.25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Y492">
        <v>4</v>
      </c>
      <c r="AZ492">
        <v>0</v>
      </c>
      <c r="BA492" s="1" t="s">
        <v>6663</v>
      </c>
      <c r="BB492" s="1" t="s">
        <v>6664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8128</v>
      </c>
      <c r="BJ492">
        <v>1</v>
      </c>
      <c r="BK492" s="1" t="s">
        <v>118</v>
      </c>
      <c r="BL492" s="1" t="s">
        <v>200</v>
      </c>
    </row>
    <row r="493" spans="1:64" x14ac:dyDescent="0.25">
      <c r="A493">
        <v>8129</v>
      </c>
      <c r="B493" s="1" t="s">
        <v>6665</v>
      </c>
      <c r="C493" s="1" t="s">
        <v>6250</v>
      </c>
      <c r="D493" s="1" t="s">
        <v>6666</v>
      </c>
      <c r="E493" s="1" t="s">
        <v>199</v>
      </c>
      <c r="F493" s="1" t="s">
        <v>77</v>
      </c>
      <c r="G493" s="1" t="s">
        <v>2006</v>
      </c>
      <c r="H493" s="1" t="s">
        <v>2007</v>
      </c>
      <c r="I493" s="1" t="s">
        <v>2008</v>
      </c>
      <c r="J493" s="1" t="s">
        <v>662</v>
      </c>
      <c r="K493" s="2">
        <v>44958</v>
      </c>
      <c r="L493" s="2">
        <v>45001</v>
      </c>
      <c r="M493" s="2">
        <v>45345.615576388889</v>
      </c>
      <c r="N493">
        <v>0.44</v>
      </c>
      <c r="O493" s="2">
        <v>44951.541666666664</v>
      </c>
      <c r="P493" s="2">
        <v>44977.604166666664</v>
      </c>
      <c r="Q493">
        <v>13.21</v>
      </c>
      <c r="R493">
        <v>0.83</v>
      </c>
      <c r="S493" s="2">
        <v>44951</v>
      </c>
      <c r="T493" s="2">
        <v>44977</v>
      </c>
      <c r="U493">
        <v>15.94</v>
      </c>
      <c r="V493">
        <v>1</v>
      </c>
      <c r="W493" s="2">
        <v>44958.614126076391</v>
      </c>
      <c r="X493" s="2">
        <v>45001.917153969909</v>
      </c>
      <c r="Y493" s="1" t="s">
        <v>71</v>
      </c>
      <c r="Z493">
        <v>0</v>
      </c>
      <c r="AA493">
        <v>0</v>
      </c>
      <c r="AB493">
        <v>1896</v>
      </c>
      <c r="AC493">
        <v>1896</v>
      </c>
      <c r="AD493">
        <v>0</v>
      </c>
      <c r="AE493">
        <v>0</v>
      </c>
      <c r="AF493">
        <v>0</v>
      </c>
      <c r="AG493">
        <v>0</v>
      </c>
      <c r="AH493">
        <v>-1896</v>
      </c>
      <c r="AI493">
        <v>16</v>
      </c>
      <c r="AJ493">
        <v>12</v>
      </c>
      <c r="AK493">
        <v>0</v>
      </c>
      <c r="AL493">
        <v>0</v>
      </c>
      <c r="AM493">
        <v>4</v>
      </c>
      <c r="AN493">
        <v>16.25</v>
      </c>
      <c r="AO493">
        <v>2310.75</v>
      </c>
      <c r="AP493">
        <v>12</v>
      </c>
      <c r="AQ493">
        <v>1896</v>
      </c>
      <c r="AR493">
        <v>0</v>
      </c>
      <c r="AS493">
        <v>0</v>
      </c>
      <c r="AT493">
        <v>4.25</v>
      </c>
      <c r="AU493">
        <v>414.75</v>
      </c>
      <c r="AV493">
        <v>0</v>
      </c>
      <c r="AW493">
        <v>1896</v>
      </c>
      <c r="AX493">
        <v>1</v>
      </c>
      <c r="AY493">
        <v>16</v>
      </c>
      <c r="AZ493">
        <v>0</v>
      </c>
      <c r="BA493" s="1" t="s">
        <v>6252</v>
      </c>
      <c r="BB493" s="1" t="s">
        <v>6667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8129</v>
      </c>
      <c r="BJ493">
        <v>0.75</v>
      </c>
      <c r="BK493" s="1" t="s">
        <v>2060</v>
      </c>
      <c r="BL493" s="1" t="s">
        <v>200</v>
      </c>
    </row>
    <row r="494" spans="1:64" x14ac:dyDescent="0.25">
      <c r="A494">
        <v>8130</v>
      </c>
      <c r="B494" s="1" t="s">
        <v>6668</v>
      </c>
      <c r="C494" s="1" t="s">
        <v>794</v>
      </c>
      <c r="D494" s="1" t="s">
        <v>795</v>
      </c>
      <c r="E494" s="1" t="s">
        <v>2020</v>
      </c>
      <c r="F494" s="1" t="s">
        <v>77</v>
      </c>
      <c r="G494" s="1" t="s">
        <v>4048</v>
      </c>
      <c r="H494" s="1" t="s">
        <v>1262</v>
      </c>
      <c r="I494" s="1" t="s">
        <v>145</v>
      </c>
      <c r="J494" s="1" t="s">
        <v>286</v>
      </c>
      <c r="K494" s="2">
        <v>44958</v>
      </c>
      <c r="L494" s="2">
        <v>45135</v>
      </c>
      <c r="M494" s="2">
        <v>45345.612464849539</v>
      </c>
      <c r="N494">
        <v>0.95</v>
      </c>
      <c r="O494" s="2">
        <v>44960.711805555555</v>
      </c>
      <c r="P494" s="2">
        <v>45002.583333333336</v>
      </c>
      <c r="Q494">
        <v>11.68</v>
      </c>
      <c r="R494">
        <v>0.22</v>
      </c>
      <c r="S494" s="2">
        <v>44960</v>
      </c>
      <c r="T494" s="2">
        <v>45127</v>
      </c>
      <c r="U494">
        <v>25.39</v>
      </c>
      <c r="V494">
        <v>0.49</v>
      </c>
      <c r="W494" s="2">
        <v>44958.65959841435</v>
      </c>
      <c r="X494" s="2">
        <v>45135.486098229165</v>
      </c>
      <c r="Y494" s="1" t="s">
        <v>110</v>
      </c>
      <c r="Z494">
        <v>0</v>
      </c>
      <c r="AA494">
        <v>540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52</v>
      </c>
      <c r="AJ494">
        <v>25.25</v>
      </c>
      <c r="AK494">
        <v>0</v>
      </c>
      <c r="AL494">
        <v>0</v>
      </c>
      <c r="AM494">
        <v>26.75</v>
      </c>
      <c r="AN494">
        <v>26.25</v>
      </c>
      <c r="AO494">
        <v>5512.5</v>
      </c>
      <c r="AP494">
        <v>25.25</v>
      </c>
      <c r="AQ494">
        <v>5302.5</v>
      </c>
      <c r="AR494">
        <v>0.25</v>
      </c>
      <c r="AS494">
        <v>52.5</v>
      </c>
      <c r="AT494">
        <v>0.75</v>
      </c>
      <c r="AU494">
        <v>157.5</v>
      </c>
      <c r="AV494">
        <v>0</v>
      </c>
      <c r="AW494">
        <v>0</v>
      </c>
      <c r="AY494">
        <v>52</v>
      </c>
      <c r="AZ494">
        <v>0</v>
      </c>
      <c r="BA494" s="1" t="s">
        <v>72</v>
      </c>
      <c r="BB494" s="1" t="s">
        <v>6669</v>
      </c>
      <c r="BC494">
        <v>0</v>
      </c>
      <c r="BD494">
        <v>0</v>
      </c>
      <c r="BE494">
        <v>0</v>
      </c>
      <c r="BF494">
        <v>3036</v>
      </c>
      <c r="BG494">
        <v>2372</v>
      </c>
      <c r="BH494">
        <v>0</v>
      </c>
      <c r="BI494">
        <v>8130</v>
      </c>
      <c r="BJ494">
        <v>0.48270000000000002</v>
      </c>
      <c r="BK494" s="1"/>
      <c r="BL494" s="1" t="s">
        <v>286</v>
      </c>
    </row>
    <row r="495" spans="1:64" x14ac:dyDescent="0.25">
      <c r="A495">
        <v>8131</v>
      </c>
      <c r="B495" s="1" t="s">
        <v>6670</v>
      </c>
      <c r="C495" s="1" t="s">
        <v>6671</v>
      </c>
      <c r="D495" s="1" t="s">
        <v>6672</v>
      </c>
      <c r="E495" s="1" t="s">
        <v>1052</v>
      </c>
      <c r="F495" s="1" t="s">
        <v>77</v>
      </c>
      <c r="G495" s="1" t="s">
        <v>4396</v>
      </c>
      <c r="H495" s="1" t="s">
        <v>1054</v>
      </c>
      <c r="I495" s="1" t="s">
        <v>69</v>
      </c>
      <c r="J495" s="1" t="s">
        <v>1055</v>
      </c>
      <c r="K495" s="2">
        <v>44958</v>
      </c>
      <c r="L495" s="2">
        <v>44995</v>
      </c>
      <c r="M495" s="2">
        <v>44995.668133368054</v>
      </c>
      <c r="N495">
        <v>1</v>
      </c>
      <c r="O495" s="2">
        <v>44958.541666666664</v>
      </c>
      <c r="P495" s="2">
        <v>45000.458333333336</v>
      </c>
      <c r="Q495">
        <v>4.6500000000000004</v>
      </c>
      <c r="R495">
        <v>0.47</v>
      </c>
      <c r="S495" s="2">
        <v>44958</v>
      </c>
      <c r="T495" s="2">
        <v>44995</v>
      </c>
      <c r="U495">
        <v>4.1500000000000004</v>
      </c>
      <c r="V495">
        <v>0.42</v>
      </c>
      <c r="W495" s="2">
        <v>44958.819381678244</v>
      </c>
      <c r="X495" s="2">
        <v>44995.668133449071</v>
      </c>
      <c r="Y495" s="1" t="s">
        <v>11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0</v>
      </c>
      <c r="AJ495">
        <v>4.5</v>
      </c>
      <c r="AK495">
        <v>0</v>
      </c>
      <c r="AL495">
        <v>0</v>
      </c>
      <c r="AM495">
        <v>5.5</v>
      </c>
      <c r="AN495">
        <v>4.5</v>
      </c>
      <c r="AO495">
        <v>711</v>
      </c>
      <c r="AP495">
        <v>4.5</v>
      </c>
      <c r="AQ495">
        <v>711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Y495">
        <v>10</v>
      </c>
      <c r="AZ495">
        <v>0</v>
      </c>
      <c r="BA495" s="1" t="s">
        <v>72</v>
      </c>
      <c r="BB495" s="1" t="s">
        <v>72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8131</v>
      </c>
      <c r="BJ495">
        <v>0</v>
      </c>
      <c r="BK495" s="1"/>
      <c r="BL495" s="1"/>
    </row>
    <row r="496" spans="1:64" x14ac:dyDescent="0.25">
      <c r="A496">
        <v>8132</v>
      </c>
      <c r="B496" s="1" t="s">
        <v>6673</v>
      </c>
      <c r="C496" s="1" t="s">
        <v>6674</v>
      </c>
      <c r="D496" s="1" t="s">
        <v>6675</v>
      </c>
      <c r="E496" s="1" t="s">
        <v>199</v>
      </c>
      <c r="F496" s="1" t="s">
        <v>77</v>
      </c>
      <c r="G496" s="1" t="s">
        <v>5213</v>
      </c>
      <c r="H496" s="1" t="s">
        <v>1262</v>
      </c>
      <c r="I496" s="1" t="s">
        <v>5215</v>
      </c>
      <c r="J496" s="1" t="s">
        <v>286</v>
      </c>
      <c r="K496" s="2">
        <v>45008</v>
      </c>
      <c r="L496" s="2">
        <v>45105</v>
      </c>
      <c r="M496" s="2">
        <v>45345.612465162034</v>
      </c>
      <c r="N496">
        <v>1</v>
      </c>
      <c r="O496" s="2">
        <v>45008.364583333336</v>
      </c>
      <c r="P496" s="2">
        <v>45103.541666666664</v>
      </c>
      <c r="Q496">
        <v>70.319999999999993</v>
      </c>
      <c r="R496">
        <v>1.64</v>
      </c>
      <c r="S496" s="2">
        <v>45008</v>
      </c>
      <c r="T496" s="2">
        <v>45105</v>
      </c>
      <c r="U496">
        <v>42.68</v>
      </c>
      <c r="V496">
        <v>0.99</v>
      </c>
      <c r="W496" s="2">
        <v>44958.81941045139</v>
      </c>
      <c r="X496" s="2">
        <v>45105.821147650466</v>
      </c>
      <c r="Y496" s="1" t="s">
        <v>110</v>
      </c>
      <c r="Z496">
        <v>0</v>
      </c>
      <c r="AA496">
        <v>740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7400</v>
      </c>
      <c r="AI496">
        <v>43</v>
      </c>
      <c r="AJ496">
        <v>51</v>
      </c>
      <c r="AK496">
        <v>0</v>
      </c>
      <c r="AL496">
        <v>0</v>
      </c>
      <c r="AM496">
        <v>0</v>
      </c>
      <c r="AN496">
        <v>51.25</v>
      </c>
      <c r="AO496">
        <v>10316.25</v>
      </c>
      <c r="AP496">
        <v>51</v>
      </c>
      <c r="AQ496">
        <v>10263.75</v>
      </c>
      <c r="AR496">
        <v>0.25</v>
      </c>
      <c r="AS496">
        <v>52.5</v>
      </c>
      <c r="AT496">
        <v>0</v>
      </c>
      <c r="AU496">
        <v>0</v>
      </c>
      <c r="AV496">
        <v>0</v>
      </c>
      <c r="AW496">
        <v>0</v>
      </c>
      <c r="AY496">
        <v>43</v>
      </c>
      <c r="AZ496">
        <v>0</v>
      </c>
      <c r="BA496" s="1" t="s">
        <v>6676</v>
      </c>
      <c r="BB496" s="1" t="s">
        <v>6677</v>
      </c>
      <c r="BC496">
        <v>0</v>
      </c>
      <c r="BD496">
        <v>0</v>
      </c>
      <c r="BE496">
        <v>98</v>
      </c>
      <c r="BF496">
        <v>0</v>
      </c>
      <c r="BG496">
        <v>0</v>
      </c>
      <c r="BH496">
        <v>7400</v>
      </c>
      <c r="BI496">
        <v>8132</v>
      </c>
      <c r="BJ496">
        <v>0.99260000000000004</v>
      </c>
      <c r="BK496" s="1" t="s">
        <v>5300</v>
      </c>
      <c r="BL496" s="1" t="s">
        <v>286</v>
      </c>
    </row>
    <row r="497" spans="1:64" x14ac:dyDescent="0.25">
      <c r="A497">
        <v>8133</v>
      </c>
      <c r="B497" s="1" t="s">
        <v>6678</v>
      </c>
      <c r="C497" s="1" t="s">
        <v>2788</v>
      </c>
      <c r="D497" s="1" t="s">
        <v>4079</v>
      </c>
      <c r="E497" s="1" t="s">
        <v>199</v>
      </c>
      <c r="F497" s="1" t="s">
        <v>77</v>
      </c>
      <c r="G497" s="1" t="s">
        <v>3104</v>
      </c>
      <c r="H497" s="1" t="s">
        <v>90</v>
      </c>
      <c r="I497" s="1" t="s">
        <v>145</v>
      </c>
      <c r="J497" s="1" t="s">
        <v>84</v>
      </c>
      <c r="K497" s="2">
        <v>44958</v>
      </c>
      <c r="L497" s="2">
        <v>44998</v>
      </c>
      <c r="M497" s="2">
        <v>45287.866773576388</v>
      </c>
      <c r="N497">
        <v>1</v>
      </c>
      <c r="O497" s="2">
        <v>44959.479166666664</v>
      </c>
      <c r="P497" s="2">
        <v>44998.645833333336</v>
      </c>
      <c r="Q497">
        <v>11.25</v>
      </c>
      <c r="R497">
        <v>1.61</v>
      </c>
      <c r="S497" s="2">
        <v>44959</v>
      </c>
      <c r="T497" s="2">
        <v>44998</v>
      </c>
      <c r="U497">
        <v>11.25</v>
      </c>
      <c r="V497">
        <v>1.61</v>
      </c>
      <c r="W497" s="2">
        <v>44958.873403506943</v>
      </c>
      <c r="X497" s="2">
        <v>44998.83959502315</v>
      </c>
      <c r="Y497" s="1" t="s">
        <v>110</v>
      </c>
      <c r="Z497">
        <v>0</v>
      </c>
      <c r="AA497">
        <v>942.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942.5</v>
      </c>
      <c r="AI497">
        <v>7</v>
      </c>
      <c r="AJ497">
        <v>11.25</v>
      </c>
      <c r="AK497">
        <v>0</v>
      </c>
      <c r="AL497">
        <v>0</v>
      </c>
      <c r="AM497">
        <v>0</v>
      </c>
      <c r="AN497">
        <v>11.25</v>
      </c>
      <c r="AO497">
        <v>1743.75</v>
      </c>
      <c r="AP497">
        <v>11.25</v>
      </c>
      <c r="AQ497">
        <v>1743.75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Y497">
        <v>7</v>
      </c>
      <c r="AZ497">
        <v>7</v>
      </c>
      <c r="BA497" s="1" t="s">
        <v>72</v>
      </c>
      <c r="BB497" s="1" t="s">
        <v>6679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942.5</v>
      </c>
      <c r="BI497">
        <v>8133</v>
      </c>
      <c r="BJ497">
        <v>1</v>
      </c>
      <c r="BK497" s="1"/>
      <c r="BL497" s="1" t="s">
        <v>84</v>
      </c>
    </row>
    <row r="498" spans="1:64" x14ac:dyDescent="0.25">
      <c r="A498">
        <v>8135</v>
      </c>
      <c r="B498" s="1" t="s">
        <v>6682</v>
      </c>
      <c r="C498" s="1" t="s">
        <v>2612</v>
      </c>
      <c r="D498" s="1" t="s">
        <v>6683</v>
      </c>
      <c r="E498" s="1" t="s">
        <v>199</v>
      </c>
      <c r="F498" s="1" t="s">
        <v>77</v>
      </c>
      <c r="G498" s="1" t="s">
        <v>2006</v>
      </c>
      <c r="H498" s="1" t="s">
        <v>2007</v>
      </c>
      <c r="I498" s="1" t="s">
        <v>2008</v>
      </c>
      <c r="J498" s="1" t="s">
        <v>662</v>
      </c>
      <c r="K498" s="2">
        <v>44958</v>
      </c>
      <c r="L498" s="2">
        <v>45048</v>
      </c>
      <c r="M498" s="2">
        <v>45345.615576585646</v>
      </c>
      <c r="N498">
        <v>0.09</v>
      </c>
      <c r="O498" s="2">
        <v>44959.333333333336</v>
      </c>
      <c r="P498" s="2">
        <v>44966.657638888886</v>
      </c>
      <c r="Q498">
        <v>0.8</v>
      </c>
      <c r="R498">
        <v>0.27</v>
      </c>
      <c r="S498" s="2">
        <v>44959</v>
      </c>
      <c r="T498" s="2">
        <v>44966</v>
      </c>
      <c r="U498">
        <v>0.76</v>
      </c>
      <c r="V498">
        <v>0.25</v>
      </c>
      <c r="W498" s="2">
        <v>44958.916853506948</v>
      </c>
      <c r="X498" s="2">
        <v>45048.84672627315</v>
      </c>
      <c r="Y498" s="1" t="s">
        <v>71</v>
      </c>
      <c r="Z498">
        <v>0</v>
      </c>
      <c r="AA498">
        <v>0</v>
      </c>
      <c r="AB498">
        <v>0</v>
      </c>
      <c r="AC498">
        <v>36.25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3</v>
      </c>
      <c r="AJ498">
        <v>0.25</v>
      </c>
      <c r="AK498">
        <v>0</v>
      </c>
      <c r="AL498">
        <v>0</v>
      </c>
      <c r="AM498">
        <v>2.75</v>
      </c>
      <c r="AN498">
        <v>1</v>
      </c>
      <c r="AO498">
        <v>145</v>
      </c>
      <c r="AP498">
        <v>0.25</v>
      </c>
      <c r="AQ498">
        <v>36.25</v>
      </c>
      <c r="AR498">
        <v>0.25</v>
      </c>
      <c r="AS498">
        <v>36.25</v>
      </c>
      <c r="AT498">
        <v>0.5</v>
      </c>
      <c r="AU498">
        <v>72.5</v>
      </c>
      <c r="AV498">
        <v>0</v>
      </c>
      <c r="AW498">
        <v>36.25</v>
      </c>
      <c r="AX498">
        <v>1</v>
      </c>
      <c r="AY498">
        <v>3</v>
      </c>
      <c r="AZ498">
        <v>0</v>
      </c>
      <c r="BA498" s="1" t="s">
        <v>6684</v>
      </c>
      <c r="BB498" s="1" t="s">
        <v>5535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8135</v>
      </c>
      <c r="BJ498">
        <v>0.01</v>
      </c>
      <c r="BK498" s="1" t="s">
        <v>2036</v>
      </c>
      <c r="BL498" s="1" t="s">
        <v>286</v>
      </c>
    </row>
    <row r="499" spans="1:64" x14ac:dyDescent="0.25">
      <c r="A499">
        <v>8136</v>
      </c>
      <c r="B499" s="1" t="s">
        <v>6685</v>
      </c>
      <c r="C499" s="1" t="s">
        <v>2299</v>
      </c>
      <c r="D499" s="1" t="s">
        <v>2300</v>
      </c>
      <c r="E499" s="1" t="s">
        <v>65</v>
      </c>
      <c r="F499" s="1" t="s">
        <v>77</v>
      </c>
      <c r="G499" s="1" t="s">
        <v>67</v>
      </c>
      <c r="H499" s="1" t="s">
        <v>68</v>
      </c>
      <c r="I499" s="1" t="s">
        <v>69</v>
      </c>
      <c r="J499" s="1" t="s">
        <v>70</v>
      </c>
      <c r="K499" s="2">
        <v>44959</v>
      </c>
      <c r="L499" s="2">
        <v>44978</v>
      </c>
      <c r="M499" s="2">
        <v>45314.685356678237</v>
      </c>
      <c r="N499">
        <v>0.63</v>
      </c>
      <c r="O499" s="2">
        <v>44971.4375</v>
      </c>
      <c r="P499" s="2">
        <v>44971.472222222219</v>
      </c>
      <c r="Q499">
        <v>0.76</v>
      </c>
      <c r="R499">
        <v>5.07</v>
      </c>
      <c r="S499" s="2">
        <v>44971</v>
      </c>
      <c r="T499" s="2">
        <v>44971</v>
      </c>
      <c r="U499">
        <v>0.74</v>
      </c>
      <c r="V499">
        <v>4.93</v>
      </c>
      <c r="W499" s="2">
        <v>44959.621936886571</v>
      </c>
      <c r="X499" s="2">
        <v>45000.532089004628</v>
      </c>
      <c r="Y499" s="1" t="s">
        <v>11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.15</v>
      </c>
      <c r="AJ499">
        <v>1</v>
      </c>
      <c r="AK499">
        <v>0</v>
      </c>
      <c r="AL499">
        <v>0</v>
      </c>
      <c r="AM499">
        <v>0</v>
      </c>
      <c r="AN499">
        <v>1</v>
      </c>
      <c r="AO499">
        <v>135</v>
      </c>
      <c r="AP499">
        <v>1</v>
      </c>
      <c r="AQ499">
        <v>135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Y499">
        <v>0.15</v>
      </c>
      <c r="AZ499">
        <v>0</v>
      </c>
      <c r="BA499" s="1" t="s">
        <v>6686</v>
      </c>
      <c r="BB499" s="1" t="s">
        <v>6685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8136</v>
      </c>
      <c r="BJ499">
        <v>1</v>
      </c>
      <c r="BK499" s="1" t="s">
        <v>118</v>
      </c>
      <c r="BL499" s="1" t="s">
        <v>200</v>
      </c>
    </row>
    <row r="500" spans="1:64" x14ac:dyDescent="0.25">
      <c r="A500">
        <v>8137</v>
      </c>
      <c r="B500" s="1" t="s">
        <v>6687</v>
      </c>
      <c r="C500" s="1" t="s">
        <v>2081</v>
      </c>
      <c r="D500" s="1" t="s">
        <v>4718</v>
      </c>
      <c r="E500" s="1" t="s">
        <v>199</v>
      </c>
      <c r="F500" s="1" t="s">
        <v>159</v>
      </c>
      <c r="G500" s="1" t="s">
        <v>2006</v>
      </c>
      <c r="H500" s="1" t="s">
        <v>2007</v>
      </c>
      <c r="I500" s="1" t="s">
        <v>2008</v>
      </c>
      <c r="J500" s="1" t="s">
        <v>662</v>
      </c>
      <c r="K500" s="2">
        <v>44959</v>
      </c>
      <c r="L500" s="2">
        <v>45037</v>
      </c>
      <c r="M500" s="2">
        <v>45345.615576770833</v>
      </c>
      <c r="N500">
        <v>0.09</v>
      </c>
      <c r="O500" s="2">
        <v>44966.375</v>
      </c>
      <c r="P500" s="2">
        <v>44966.5</v>
      </c>
      <c r="Q500">
        <v>1.75</v>
      </c>
      <c r="R500">
        <v>0.18</v>
      </c>
      <c r="S500" s="2">
        <v>44966</v>
      </c>
      <c r="T500" s="2">
        <v>44966</v>
      </c>
      <c r="U500">
        <v>1.75</v>
      </c>
      <c r="V500">
        <v>0.18</v>
      </c>
      <c r="W500" s="2">
        <v>44959.626113229169</v>
      </c>
      <c r="X500" s="2">
        <v>45078.862019131942</v>
      </c>
      <c r="Y500" s="1" t="s">
        <v>71</v>
      </c>
      <c r="Z500">
        <v>0</v>
      </c>
      <c r="AA500">
        <v>0</v>
      </c>
      <c r="AB500">
        <v>0</v>
      </c>
      <c r="AC500">
        <v>288.75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0</v>
      </c>
      <c r="AJ500">
        <v>1.75</v>
      </c>
      <c r="AK500">
        <v>0</v>
      </c>
      <c r="AL500">
        <v>0</v>
      </c>
      <c r="AM500">
        <v>8.25</v>
      </c>
      <c r="AN500">
        <v>1.75</v>
      </c>
      <c r="AO500">
        <v>288.75</v>
      </c>
      <c r="AP500">
        <v>1.75</v>
      </c>
      <c r="AQ500">
        <v>288.75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288.75</v>
      </c>
      <c r="AX500">
        <v>1</v>
      </c>
      <c r="AY500">
        <v>10</v>
      </c>
      <c r="AZ500">
        <v>0</v>
      </c>
      <c r="BA500" s="1" t="s">
        <v>2083</v>
      </c>
      <c r="BB500" s="1" t="s">
        <v>6688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8137</v>
      </c>
      <c r="BJ500">
        <v>0.17499999999999999</v>
      </c>
      <c r="BK500" s="1" t="s">
        <v>1521</v>
      </c>
      <c r="BL500" s="1" t="s">
        <v>286</v>
      </c>
    </row>
    <row r="501" spans="1:64" x14ac:dyDescent="0.25">
      <c r="A501">
        <v>8138</v>
      </c>
      <c r="B501" s="1" t="s">
        <v>6689</v>
      </c>
      <c r="C501" s="1" t="s">
        <v>1717</v>
      </c>
      <c r="D501" s="1" t="s">
        <v>1718</v>
      </c>
      <c r="E501" s="1" t="s">
        <v>65</v>
      </c>
      <c r="F501" s="1" t="s">
        <v>77</v>
      </c>
      <c r="G501" s="1" t="s">
        <v>1005</v>
      </c>
      <c r="H501" s="1" t="s">
        <v>68</v>
      </c>
      <c r="I501" s="1" t="s">
        <v>69</v>
      </c>
      <c r="J501" s="1" t="s">
        <v>70</v>
      </c>
      <c r="K501" s="2">
        <v>44959</v>
      </c>
      <c r="L501" s="2">
        <v>45007</v>
      </c>
      <c r="M501" s="2">
        <v>45314.685356828704</v>
      </c>
      <c r="N501">
        <v>0.54</v>
      </c>
      <c r="O501" s="2">
        <v>44974.324999999997</v>
      </c>
      <c r="P501" s="2">
        <v>44985.604861111111</v>
      </c>
      <c r="Q501">
        <v>0.31</v>
      </c>
      <c r="R501">
        <v>1.19</v>
      </c>
      <c r="S501" s="2">
        <v>44974</v>
      </c>
      <c r="T501" s="2">
        <v>44985</v>
      </c>
      <c r="U501">
        <v>0.26</v>
      </c>
      <c r="V501">
        <v>1</v>
      </c>
      <c r="W501" s="2">
        <v>44959.633177314812</v>
      </c>
      <c r="X501" s="2">
        <v>45007.57071010417</v>
      </c>
      <c r="Y501" s="1" t="s">
        <v>11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.26</v>
      </c>
      <c r="AJ501">
        <v>1.5</v>
      </c>
      <c r="AK501">
        <v>0</v>
      </c>
      <c r="AL501">
        <v>0</v>
      </c>
      <c r="AM501">
        <v>0</v>
      </c>
      <c r="AN501">
        <v>1.5</v>
      </c>
      <c r="AO501">
        <v>202.5</v>
      </c>
      <c r="AP501">
        <v>1.5</v>
      </c>
      <c r="AQ501">
        <v>202.5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Y501">
        <v>0.26</v>
      </c>
      <c r="AZ501">
        <v>0</v>
      </c>
      <c r="BA501" s="1" t="s">
        <v>6690</v>
      </c>
      <c r="BB501" s="1" t="s">
        <v>669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8138</v>
      </c>
      <c r="BJ501">
        <v>1</v>
      </c>
      <c r="BK501" s="1" t="s">
        <v>118</v>
      </c>
      <c r="BL501" s="1" t="s">
        <v>286</v>
      </c>
    </row>
    <row r="502" spans="1:64" x14ac:dyDescent="0.25">
      <c r="A502">
        <v>8139</v>
      </c>
      <c r="B502" s="1" t="s">
        <v>6692</v>
      </c>
      <c r="C502" s="1" t="s">
        <v>6693</v>
      </c>
      <c r="D502" s="1" t="s">
        <v>603</v>
      </c>
      <c r="E502" s="1" t="s">
        <v>65</v>
      </c>
      <c r="F502" s="1" t="s">
        <v>77</v>
      </c>
      <c r="G502" s="1" t="s">
        <v>67</v>
      </c>
      <c r="H502" s="1" t="s">
        <v>68</v>
      </c>
      <c r="I502" s="1" t="s">
        <v>69</v>
      </c>
      <c r="J502" s="1" t="s">
        <v>70</v>
      </c>
      <c r="K502" s="2">
        <v>44959</v>
      </c>
      <c r="L502" s="2">
        <v>45078</v>
      </c>
      <c r="M502" s="2">
        <v>45314.685357060182</v>
      </c>
      <c r="N502">
        <v>0.74</v>
      </c>
      <c r="O502" s="2"/>
      <c r="P502" s="2"/>
      <c r="Q502">
        <v>0</v>
      </c>
      <c r="R502">
        <v>0</v>
      </c>
      <c r="S502" s="2">
        <v>45019</v>
      </c>
      <c r="T502" s="2">
        <v>45047</v>
      </c>
      <c r="U502">
        <v>2.8</v>
      </c>
      <c r="V502">
        <v>0.7</v>
      </c>
      <c r="W502" s="2">
        <v>44959.683052928238</v>
      </c>
      <c r="X502" s="2">
        <v>45047.891963506947</v>
      </c>
      <c r="Y502" s="1" t="s">
        <v>7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573.75</v>
      </c>
      <c r="AH502">
        <v>0</v>
      </c>
      <c r="AI502">
        <v>4</v>
      </c>
      <c r="AJ502">
        <v>0</v>
      </c>
      <c r="AK502">
        <v>0</v>
      </c>
      <c r="AL502">
        <v>4.25</v>
      </c>
      <c r="AM502">
        <v>4</v>
      </c>
      <c r="AN502">
        <v>4.25</v>
      </c>
      <c r="AO502">
        <v>573.75</v>
      </c>
      <c r="AP502">
        <v>4.25</v>
      </c>
      <c r="AQ502">
        <v>573.75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Y502">
        <v>4</v>
      </c>
      <c r="AZ502">
        <v>0</v>
      </c>
      <c r="BA502" s="1" t="s">
        <v>6694</v>
      </c>
      <c r="BB502" s="1" t="s">
        <v>6695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8139</v>
      </c>
      <c r="BJ502">
        <v>0.7</v>
      </c>
      <c r="BK502" s="1" t="s">
        <v>118</v>
      </c>
      <c r="BL502" s="1" t="s">
        <v>286</v>
      </c>
    </row>
    <row r="503" spans="1:64" x14ac:dyDescent="0.25">
      <c r="A503">
        <v>8141</v>
      </c>
      <c r="B503" s="1" t="s">
        <v>6698</v>
      </c>
      <c r="C503" s="1" t="s">
        <v>1337</v>
      </c>
      <c r="D503" s="1" t="s">
        <v>1338</v>
      </c>
      <c r="E503" s="1" t="s">
        <v>3352</v>
      </c>
      <c r="F503" s="1" t="s">
        <v>77</v>
      </c>
      <c r="G503" s="1" t="s">
        <v>1654</v>
      </c>
      <c r="H503" s="1" t="s">
        <v>1262</v>
      </c>
      <c r="I503" s="1" t="s">
        <v>205</v>
      </c>
      <c r="J503" s="1" t="s">
        <v>286</v>
      </c>
      <c r="K503" s="2">
        <v>44959</v>
      </c>
      <c r="L503" s="2">
        <v>44984</v>
      </c>
      <c r="M503" s="2">
        <v>45345.612465428239</v>
      </c>
      <c r="N503">
        <v>1</v>
      </c>
      <c r="O503" s="2">
        <v>44960.572916666664</v>
      </c>
      <c r="P503" s="2">
        <v>44984.333333333336</v>
      </c>
      <c r="Q503">
        <v>3.75</v>
      </c>
      <c r="R503">
        <v>0.94</v>
      </c>
      <c r="S503" s="2">
        <v>44960</v>
      </c>
      <c r="T503" s="2">
        <v>44984</v>
      </c>
      <c r="U503">
        <v>3.7</v>
      </c>
      <c r="V503">
        <v>0.93</v>
      </c>
      <c r="W503" s="2">
        <v>44959.750148993058</v>
      </c>
      <c r="X503" s="2">
        <v>44984.598732951388</v>
      </c>
      <c r="Y503" s="1" t="s">
        <v>110</v>
      </c>
      <c r="Z503">
        <v>0</v>
      </c>
      <c r="AA503">
        <v>53.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4</v>
      </c>
      <c r="AJ503">
        <v>4.25</v>
      </c>
      <c r="AK503">
        <v>0</v>
      </c>
      <c r="AL503">
        <v>0</v>
      </c>
      <c r="AM503">
        <v>0</v>
      </c>
      <c r="AN503">
        <v>4.25</v>
      </c>
      <c r="AO503">
        <v>828.75</v>
      </c>
      <c r="AP503">
        <v>4.25</v>
      </c>
      <c r="AQ503">
        <v>828.75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Y503">
        <v>4</v>
      </c>
      <c r="AZ503">
        <v>4</v>
      </c>
      <c r="BA503" s="1" t="s">
        <v>72</v>
      </c>
      <c r="BB503" s="1" t="s">
        <v>6699</v>
      </c>
      <c r="BC503">
        <v>0</v>
      </c>
      <c r="BD503">
        <v>0</v>
      </c>
      <c r="BE503">
        <v>1</v>
      </c>
      <c r="BF503">
        <v>0</v>
      </c>
      <c r="BG503">
        <v>53.5</v>
      </c>
      <c r="BH503">
        <v>0</v>
      </c>
      <c r="BI503">
        <v>8141</v>
      </c>
      <c r="BJ503">
        <v>0.92500000000000004</v>
      </c>
      <c r="BK503" s="1"/>
      <c r="BL503" s="1" t="s">
        <v>286</v>
      </c>
    </row>
    <row r="504" spans="1:64" x14ac:dyDescent="0.25">
      <c r="A504">
        <v>8142</v>
      </c>
      <c r="B504" s="1" t="s">
        <v>6700</v>
      </c>
      <c r="C504" s="1" t="s">
        <v>4119</v>
      </c>
      <c r="D504" s="1" t="s">
        <v>5627</v>
      </c>
      <c r="E504" s="1" t="s">
        <v>1052</v>
      </c>
      <c r="F504" s="1" t="s">
        <v>77</v>
      </c>
      <c r="G504" s="1" t="s">
        <v>4396</v>
      </c>
      <c r="H504" s="1" t="s">
        <v>1054</v>
      </c>
      <c r="I504" s="1" t="s">
        <v>69</v>
      </c>
      <c r="J504" s="1" t="s">
        <v>1055</v>
      </c>
      <c r="K504" s="2">
        <v>44959</v>
      </c>
      <c r="L504" s="2">
        <v>45009</v>
      </c>
      <c r="M504" s="2">
        <v>45009.867348298612</v>
      </c>
      <c r="N504">
        <v>1</v>
      </c>
      <c r="O504" s="2">
        <v>44958.666666666664</v>
      </c>
      <c r="P504" s="2">
        <v>45014.395833333336</v>
      </c>
      <c r="Q504">
        <v>7.25</v>
      </c>
      <c r="R504">
        <v>0.36</v>
      </c>
      <c r="S504" s="2">
        <v>44958</v>
      </c>
      <c r="T504" s="2">
        <v>45009</v>
      </c>
      <c r="U504">
        <v>6.75</v>
      </c>
      <c r="V504">
        <v>0.34</v>
      </c>
      <c r="W504" s="2">
        <v>44959.83792662037</v>
      </c>
      <c r="X504" s="2">
        <v>45009.867348344909</v>
      </c>
      <c r="Y504" s="1" t="s">
        <v>11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20</v>
      </c>
      <c r="AJ504">
        <v>7</v>
      </c>
      <c r="AK504">
        <v>0</v>
      </c>
      <c r="AL504">
        <v>0</v>
      </c>
      <c r="AM504">
        <v>13</v>
      </c>
      <c r="AN504">
        <v>7</v>
      </c>
      <c r="AO504">
        <v>1106</v>
      </c>
      <c r="AP504">
        <v>7</v>
      </c>
      <c r="AQ504">
        <v>1106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Y504">
        <v>20</v>
      </c>
      <c r="AZ504">
        <v>0</v>
      </c>
      <c r="BA504" s="1" t="s">
        <v>72</v>
      </c>
      <c r="BB504" s="1" t="s">
        <v>72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8142</v>
      </c>
      <c r="BJ504">
        <v>0</v>
      </c>
      <c r="BK504" s="1"/>
      <c r="BL504" s="1"/>
    </row>
    <row r="505" spans="1:64" x14ac:dyDescent="0.25">
      <c r="A505">
        <v>8143</v>
      </c>
      <c r="B505" s="1" t="s">
        <v>6701</v>
      </c>
      <c r="C505" s="1" t="s">
        <v>6702</v>
      </c>
      <c r="D505" s="1" t="s">
        <v>6703</v>
      </c>
      <c r="E505" s="1" t="s">
        <v>87</v>
      </c>
      <c r="F505" s="1" t="s">
        <v>77</v>
      </c>
      <c r="G505" s="1" t="s">
        <v>1654</v>
      </c>
      <c r="H505" s="1" t="s">
        <v>90</v>
      </c>
      <c r="I505" s="1" t="s">
        <v>2841</v>
      </c>
      <c r="J505" s="1" t="s">
        <v>84</v>
      </c>
      <c r="K505" s="2">
        <v>44959</v>
      </c>
      <c r="L505" s="2">
        <v>45027</v>
      </c>
      <c r="M505" s="2">
        <v>45287.866773761576</v>
      </c>
      <c r="N505">
        <v>1</v>
      </c>
      <c r="O505" s="2">
        <v>44960.520833333336</v>
      </c>
      <c r="P505" s="2">
        <v>45008.4375</v>
      </c>
      <c r="Q505">
        <v>38.75</v>
      </c>
      <c r="R505">
        <v>1.6</v>
      </c>
      <c r="S505" s="2">
        <v>44960</v>
      </c>
      <c r="T505" s="2">
        <v>45028</v>
      </c>
      <c r="U505">
        <v>43.75</v>
      </c>
      <c r="V505">
        <v>1.81</v>
      </c>
      <c r="W505" s="2">
        <v>44959.851752893519</v>
      </c>
      <c r="X505" s="2">
        <v>45028.663121030091</v>
      </c>
      <c r="Y505" s="1" t="s">
        <v>110</v>
      </c>
      <c r="Z505">
        <v>0</v>
      </c>
      <c r="AA505">
        <v>238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2387</v>
      </c>
      <c r="AI505">
        <v>24.2</v>
      </c>
      <c r="AJ505">
        <v>43.75</v>
      </c>
      <c r="AK505">
        <v>0</v>
      </c>
      <c r="AL505">
        <v>0</v>
      </c>
      <c r="AM505">
        <v>0</v>
      </c>
      <c r="AN505">
        <v>43.75</v>
      </c>
      <c r="AO505">
        <v>5622.5</v>
      </c>
      <c r="AP505">
        <v>43.75</v>
      </c>
      <c r="AQ505">
        <v>5622.5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Y505">
        <v>24.2</v>
      </c>
      <c r="AZ505">
        <v>24.2</v>
      </c>
      <c r="BA505" s="1" t="s">
        <v>72</v>
      </c>
      <c r="BB505" s="1" t="s">
        <v>6704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2387</v>
      </c>
      <c r="BI505">
        <v>8143</v>
      </c>
      <c r="BJ505">
        <v>1</v>
      </c>
      <c r="BK505" s="1"/>
      <c r="BL505" s="1" t="s">
        <v>84</v>
      </c>
    </row>
    <row r="506" spans="1:64" x14ac:dyDescent="0.25">
      <c r="A506">
        <v>8145</v>
      </c>
      <c r="B506" s="1" t="s">
        <v>6707</v>
      </c>
      <c r="C506" s="1" t="s">
        <v>2664</v>
      </c>
      <c r="D506" s="1" t="s">
        <v>2665</v>
      </c>
      <c r="E506" s="1" t="s">
        <v>1052</v>
      </c>
      <c r="F506" s="1" t="s">
        <v>77</v>
      </c>
      <c r="G506" s="1" t="s">
        <v>4396</v>
      </c>
      <c r="H506" s="1" t="s">
        <v>1054</v>
      </c>
      <c r="I506" s="1" t="s">
        <v>69</v>
      </c>
      <c r="J506" s="1" t="s">
        <v>1055</v>
      </c>
      <c r="K506" s="2">
        <v>44959</v>
      </c>
      <c r="L506" s="2">
        <v>45070</v>
      </c>
      <c r="M506" s="2">
        <v>45070.846669525461</v>
      </c>
      <c r="N506">
        <v>1</v>
      </c>
      <c r="O506" s="2">
        <v>44959.625</v>
      </c>
      <c r="P506" s="2">
        <v>45009.708333333336</v>
      </c>
      <c r="Q506">
        <v>3.5</v>
      </c>
      <c r="R506">
        <v>0.23</v>
      </c>
      <c r="S506" s="2">
        <v>44959</v>
      </c>
      <c r="T506" s="2">
        <v>45070</v>
      </c>
      <c r="U506">
        <v>5.0199999999999996</v>
      </c>
      <c r="V506">
        <v>0.33</v>
      </c>
      <c r="W506" s="2">
        <v>44959.879833761574</v>
      </c>
      <c r="X506" s="2">
        <v>45070.846669641207</v>
      </c>
      <c r="Y506" s="1" t="s">
        <v>11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5</v>
      </c>
      <c r="AJ506">
        <v>5</v>
      </c>
      <c r="AK506">
        <v>0</v>
      </c>
      <c r="AL506">
        <v>0</v>
      </c>
      <c r="AM506">
        <v>10</v>
      </c>
      <c r="AN506">
        <v>5.25</v>
      </c>
      <c r="AO506">
        <v>813.75</v>
      </c>
      <c r="AP506">
        <v>5</v>
      </c>
      <c r="AQ506">
        <v>775</v>
      </c>
      <c r="AR506">
        <v>0.25</v>
      </c>
      <c r="AS506">
        <v>38.75</v>
      </c>
      <c r="AT506">
        <v>0</v>
      </c>
      <c r="AU506">
        <v>0</v>
      </c>
      <c r="AV506">
        <v>0</v>
      </c>
      <c r="AW506">
        <v>0</v>
      </c>
      <c r="AY506">
        <v>15</v>
      </c>
      <c r="AZ506">
        <v>0</v>
      </c>
      <c r="BA506" s="1" t="s">
        <v>72</v>
      </c>
      <c r="BB506" s="1" t="s">
        <v>72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8145</v>
      </c>
      <c r="BJ506">
        <v>0</v>
      </c>
      <c r="BK506" s="1"/>
      <c r="BL506" s="1"/>
    </row>
    <row r="507" spans="1:64" x14ac:dyDescent="0.25">
      <c r="A507">
        <v>8146</v>
      </c>
      <c r="B507" s="1" t="s">
        <v>6708</v>
      </c>
      <c r="C507" s="1" t="s">
        <v>6066</v>
      </c>
      <c r="D507" s="1" t="s">
        <v>6067</v>
      </c>
      <c r="E507" s="1" t="s">
        <v>3352</v>
      </c>
      <c r="F507" s="1" t="s">
        <v>77</v>
      </c>
      <c r="G507" s="1" t="s">
        <v>1654</v>
      </c>
      <c r="H507" s="1" t="s">
        <v>1262</v>
      </c>
      <c r="I507" s="1" t="s">
        <v>145</v>
      </c>
      <c r="J507" s="1" t="s">
        <v>200</v>
      </c>
      <c r="K507" s="2">
        <v>44960</v>
      </c>
      <c r="L507" s="2">
        <v>44985</v>
      </c>
      <c r="M507" s="2">
        <v>45345.612465706021</v>
      </c>
      <c r="N507">
        <v>1</v>
      </c>
      <c r="O507" s="2">
        <v>44960.541666666664</v>
      </c>
      <c r="P507" s="2">
        <v>44985.5625</v>
      </c>
      <c r="Q507">
        <v>3.12</v>
      </c>
      <c r="R507">
        <v>0.78</v>
      </c>
      <c r="S507" s="2">
        <v>44960</v>
      </c>
      <c r="T507" s="2">
        <v>44985</v>
      </c>
      <c r="U507">
        <v>3.08</v>
      </c>
      <c r="V507">
        <v>0.77</v>
      </c>
      <c r="W507" s="2">
        <v>44960.614454976851</v>
      </c>
      <c r="X507" s="2">
        <v>44985.813235185182</v>
      </c>
      <c r="Y507" s="1" t="s">
        <v>110</v>
      </c>
      <c r="Z507">
        <v>0</v>
      </c>
      <c r="AA507">
        <v>8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4</v>
      </c>
      <c r="AJ507">
        <v>3.5</v>
      </c>
      <c r="AK507">
        <v>0</v>
      </c>
      <c r="AL507">
        <v>0</v>
      </c>
      <c r="AM507">
        <v>0.5</v>
      </c>
      <c r="AN507">
        <v>3.5</v>
      </c>
      <c r="AO507">
        <v>735</v>
      </c>
      <c r="AP507">
        <v>3.5</v>
      </c>
      <c r="AQ507">
        <v>735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Y507">
        <v>4</v>
      </c>
      <c r="AZ507">
        <v>4</v>
      </c>
      <c r="BA507" s="1" t="s">
        <v>72</v>
      </c>
      <c r="BB507" s="1" t="s">
        <v>6709</v>
      </c>
      <c r="BC507">
        <v>0</v>
      </c>
      <c r="BD507">
        <v>0</v>
      </c>
      <c r="BE507">
        <v>1</v>
      </c>
      <c r="BF507">
        <v>0</v>
      </c>
      <c r="BG507">
        <v>80</v>
      </c>
      <c r="BH507">
        <v>0</v>
      </c>
      <c r="BI507">
        <v>8146</v>
      </c>
      <c r="BJ507">
        <v>0.77</v>
      </c>
      <c r="BK507" s="1"/>
      <c r="BL507" s="1" t="s">
        <v>200</v>
      </c>
    </row>
    <row r="508" spans="1:64" x14ac:dyDescent="0.25">
      <c r="A508">
        <v>8147</v>
      </c>
      <c r="B508" s="1" t="s">
        <v>6710</v>
      </c>
      <c r="C508" s="1" t="s">
        <v>6711</v>
      </c>
      <c r="D508" s="1" t="s">
        <v>6712</v>
      </c>
      <c r="E508" s="1" t="s">
        <v>199</v>
      </c>
      <c r="F508" s="1" t="s">
        <v>77</v>
      </c>
      <c r="G508" s="1" t="s">
        <v>5252</v>
      </c>
      <c r="H508" s="1" t="s">
        <v>5214</v>
      </c>
      <c r="I508" s="1" t="s">
        <v>5215</v>
      </c>
      <c r="J508" s="1" t="s">
        <v>3097</v>
      </c>
      <c r="K508" s="2">
        <v>44960</v>
      </c>
      <c r="L508" s="2">
        <v>45260</v>
      </c>
      <c r="M508" s="2">
        <v>45308.864675543984</v>
      </c>
      <c r="N508">
        <v>1</v>
      </c>
      <c r="O508" s="2">
        <v>44964.542361111111</v>
      </c>
      <c r="P508" s="2">
        <v>45183.583333333336</v>
      </c>
      <c r="Q508">
        <v>11.19</v>
      </c>
      <c r="R508">
        <v>1.24</v>
      </c>
      <c r="S508" s="2">
        <v>44964</v>
      </c>
      <c r="T508" s="2">
        <v>45299</v>
      </c>
      <c r="U508">
        <v>7.2</v>
      </c>
      <c r="V508">
        <v>0.8</v>
      </c>
      <c r="W508" s="2">
        <v>44960.648137268516</v>
      </c>
      <c r="X508" s="2">
        <v>45299.826222222226</v>
      </c>
      <c r="Y508" s="1" t="s">
        <v>110</v>
      </c>
      <c r="Z508">
        <v>0</v>
      </c>
      <c r="AA508">
        <v>6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85</v>
      </c>
      <c r="AI508">
        <v>9</v>
      </c>
      <c r="AJ508">
        <v>13.75</v>
      </c>
      <c r="AK508">
        <v>0</v>
      </c>
      <c r="AL508">
        <v>0</v>
      </c>
      <c r="AM508">
        <v>0</v>
      </c>
      <c r="AN508">
        <v>14.5</v>
      </c>
      <c r="AO508">
        <v>1060</v>
      </c>
      <c r="AP508">
        <v>13.75</v>
      </c>
      <c r="AQ508">
        <v>1060</v>
      </c>
      <c r="AR508">
        <v>0.75</v>
      </c>
      <c r="AS508">
        <v>0</v>
      </c>
      <c r="AT508">
        <v>0</v>
      </c>
      <c r="AU508">
        <v>0</v>
      </c>
      <c r="AV508">
        <v>0</v>
      </c>
      <c r="AW508">
        <v>0</v>
      </c>
      <c r="AY508">
        <v>9</v>
      </c>
      <c r="AZ508">
        <v>9</v>
      </c>
      <c r="BA508" s="1" t="s">
        <v>72</v>
      </c>
      <c r="BB508" s="1" t="s">
        <v>2833</v>
      </c>
      <c r="BC508">
        <v>0</v>
      </c>
      <c r="BD508">
        <v>0</v>
      </c>
      <c r="BE508">
        <v>78</v>
      </c>
      <c r="BF508">
        <v>500</v>
      </c>
      <c r="BG508">
        <v>0</v>
      </c>
      <c r="BH508">
        <v>185</v>
      </c>
      <c r="BI508">
        <v>8147</v>
      </c>
      <c r="BJ508">
        <v>0.79669999999999996</v>
      </c>
      <c r="BK508" s="1"/>
      <c r="BL508" s="1" t="s">
        <v>84</v>
      </c>
    </row>
    <row r="509" spans="1:64" x14ac:dyDescent="0.25">
      <c r="A509">
        <v>8148</v>
      </c>
      <c r="B509" s="1" t="s">
        <v>6713</v>
      </c>
      <c r="C509" s="1" t="s">
        <v>794</v>
      </c>
      <c r="D509" s="1" t="s">
        <v>795</v>
      </c>
      <c r="E509" s="1" t="s">
        <v>199</v>
      </c>
      <c r="F509" s="1" t="s">
        <v>77</v>
      </c>
      <c r="G509" s="1" t="s">
        <v>4048</v>
      </c>
      <c r="H509" s="1" t="s">
        <v>68</v>
      </c>
      <c r="I509" s="1" t="s">
        <v>69</v>
      </c>
      <c r="J509" s="1" t="s">
        <v>200</v>
      </c>
      <c r="K509" s="2">
        <v>44960</v>
      </c>
      <c r="L509" s="2">
        <v>45289</v>
      </c>
      <c r="M509" s="2">
        <v>45314.685357256945</v>
      </c>
      <c r="N509">
        <v>0.95</v>
      </c>
      <c r="O509" s="2">
        <v>44991.583333333336</v>
      </c>
      <c r="P509" s="2">
        <v>45009.5625</v>
      </c>
      <c r="Q509">
        <v>16.989999999999998</v>
      </c>
      <c r="R509">
        <v>0.08</v>
      </c>
      <c r="S509" s="2">
        <v>44991</v>
      </c>
      <c r="T509" s="2">
        <v>45271</v>
      </c>
      <c r="U509">
        <v>199.91</v>
      </c>
      <c r="V509">
        <v>1</v>
      </c>
      <c r="W509" s="2">
        <v>44960.829478159721</v>
      </c>
      <c r="X509" s="2">
        <v>45271.570511840277</v>
      </c>
      <c r="Y509" s="1" t="s">
        <v>110</v>
      </c>
      <c r="Z509">
        <v>0</v>
      </c>
      <c r="AA509">
        <v>17835.59999999999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200</v>
      </c>
      <c r="AJ509">
        <v>202.5</v>
      </c>
      <c r="AK509">
        <v>0</v>
      </c>
      <c r="AL509">
        <v>0</v>
      </c>
      <c r="AM509">
        <v>0</v>
      </c>
      <c r="AN509">
        <v>203.25</v>
      </c>
      <c r="AO509">
        <v>34776.25</v>
      </c>
      <c r="AP509">
        <v>202.5</v>
      </c>
      <c r="AQ509">
        <v>34640</v>
      </c>
      <c r="AR509">
        <v>0</v>
      </c>
      <c r="AS509">
        <v>0</v>
      </c>
      <c r="AT509">
        <v>0.75</v>
      </c>
      <c r="AU509">
        <v>136.25</v>
      </c>
      <c r="AV509">
        <v>0</v>
      </c>
      <c r="AW509">
        <v>0</v>
      </c>
      <c r="AY509">
        <v>200</v>
      </c>
      <c r="AZ509">
        <v>90</v>
      </c>
      <c r="BA509" s="1" t="s">
        <v>72</v>
      </c>
      <c r="BB509" s="1" t="s">
        <v>6714</v>
      </c>
      <c r="BC509">
        <v>0</v>
      </c>
      <c r="BD509">
        <v>0</v>
      </c>
      <c r="BE509">
        <v>0</v>
      </c>
      <c r="BF509">
        <v>7661.1</v>
      </c>
      <c r="BG509">
        <v>10174.5</v>
      </c>
      <c r="BH509">
        <v>0</v>
      </c>
      <c r="BI509">
        <v>8148</v>
      </c>
      <c r="BJ509">
        <v>0.99790000000000001</v>
      </c>
      <c r="BK509" s="1"/>
      <c r="BL509" s="1" t="s">
        <v>200</v>
      </c>
    </row>
    <row r="510" spans="1:64" x14ac:dyDescent="0.25">
      <c r="A510">
        <v>8150</v>
      </c>
      <c r="B510" s="1" t="s">
        <v>6717</v>
      </c>
      <c r="C510" s="1" t="s">
        <v>606</v>
      </c>
      <c r="D510" s="1" t="s">
        <v>607</v>
      </c>
      <c r="E510" s="1" t="s">
        <v>199</v>
      </c>
      <c r="F510" s="1" t="s">
        <v>77</v>
      </c>
      <c r="G510" s="1" t="s">
        <v>109</v>
      </c>
      <c r="H510" s="1" t="s">
        <v>90</v>
      </c>
      <c r="I510" s="1" t="s">
        <v>145</v>
      </c>
      <c r="J510" s="1" t="s">
        <v>286</v>
      </c>
      <c r="K510" s="2">
        <v>44963</v>
      </c>
      <c r="L510" s="2">
        <v>45184</v>
      </c>
      <c r="M510" s="2">
        <v>45287.866773842594</v>
      </c>
      <c r="N510">
        <v>1</v>
      </c>
      <c r="O510" s="2">
        <v>44972.583333333336</v>
      </c>
      <c r="P510" s="2">
        <v>45008.375</v>
      </c>
      <c r="Q510">
        <v>2.5499999999999998</v>
      </c>
      <c r="R510">
        <v>0.03</v>
      </c>
      <c r="S510" s="2">
        <v>44972</v>
      </c>
      <c r="T510" s="2">
        <v>45184</v>
      </c>
      <c r="U510">
        <v>104.83</v>
      </c>
      <c r="V510">
        <v>1.31</v>
      </c>
      <c r="W510" s="2">
        <v>44963.626419479166</v>
      </c>
      <c r="X510" s="2">
        <v>45184.64935983796</v>
      </c>
      <c r="Y510" s="1" t="s">
        <v>71</v>
      </c>
      <c r="Z510">
        <v>0</v>
      </c>
      <c r="AA510">
        <v>20306</v>
      </c>
      <c r="AB510">
        <v>720</v>
      </c>
      <c r="AC510">
        <v>720</v>
      </c>
      <c r="AD510">
        <v>0</v>
      </c>
      <c r="AE510">
        <v>0</v>
      </c>
      <c r="AF510">
        <v>13380</v>
      </c>
      <c r="AG510">
        <v>6457.5</v>
      </c>
      <c r="AH510">
        <v>-6295</v>
      </c>
      <c r="AI510">
        <v>80</v>
      </c>
      <c r="AJ510">
        <v>4</v>
      </c>
      <c r="AK510">
        <v>72.5</v>
      </c>
      <c r="AL510">
        <v>30.75</v>
      </c>
      <c r="AM510">
        <v>3.5</v>
      </c>
      <c r="AN510">
        <v>107.25</v>
      </c>
      <c r="AO510">
        <v>20557.5</v>
      </c>
      <c r="AP510">
        <v>107.25</v>
      </c>
      <c r="AQ510">
        <v>20557.5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720</v>
      </c>
      <c r="AX510">
        <v>1</v>
      </c>
      <c r="AY510">
        <v>80</v>
      </c>
      <c r="AZ510">
        <v>43</v>
      </c>
      <c r="BA510" s="1" t="s">
        <v>72</v>
      </c>
      <c r="BB510" s="1" t="s">
        <v>5983</v>
      </c>
      <c r="BC510">
        <v>0</v>
      </c>
      <c r="BD510">
        <v>0</v>
      </c>
      <c r="BE510">
        <v>1</v>
      </c>
      <c r="BF510">
        <v>12501</v>
      </c>
      <c r="BG510">
        <v>0</v>
      </c>
      <c r="BH510">
        <v>7805</v>
      </c>
      <c r="BI510">
        <v>8150</v>
      </c>
      <c r="BJ510">
        <v>1</v>
      </c>
      <c r="BK510" s="1"/>
      <c r="BL510" s="1" t="s">
        <v>84</v>
      </c>
    </row>
    <row r="511" spans="1:64" x14ac:dyDescent="0.25">
      <c r="A511">
        <v>8152</v>
      </c>
      <c r="B511" s="1" t="s">
        <v>6720</v>
      </c>
      <c r="C511" s="1" t="s">
        <v>297</v>
      </c>
      <c r="D511" s="1" t="s">
        <v>298</v>
      </c>
      <c r="E511" s="1" t="s">
        <v>199</v>
      </c>
      <c r="F511" s="1" t="s">
        <v>77</v>
      </c>
      <c r="G511" s="1" t="s">
        <v>109</v>
      </c>
      <c r="H511" s="1" t="s">
        <v>90</v>
      </c>
      <c r="I511" s="1" t="s">
        <v>145</v>
      </c>
      <c r="J511" s="1" t="s">
        <v>84</v>
      </c>
      <c r="K511" s="2">
        <v>44963</v>
      </c>
      <c r="L511" s="2">
        <v>45078</v>
      </c>
      <c r="M511" s="2">
        <v>45287.866773958332</v>
      </c>
      <c r="N511">
        <v>0.88</v>
      </c>
      <c r="O511" s="2">
        <v>44970.333333333336</v>
      </c>
      <c r="P511" s="2">
        <v>45008.354166666664</v>
      </c>
      <c r="Q511">
        <v>17.809999999999999</v>
      </c>
      <c r="R511">
        <v>0.5</v>
      </c>
      <c r="S511" s="2">
        <v>44970</v>
      </c>
      <c r="T511" s="2">
        <v>45064</v>
      </c>
      <c r="U511">
        <v>35.549999999999997</v>
      </c>
      <c r="V511">
        <v>1</v>
      </c>
      <c r="W511" s="2">
        <v>44963.689641319441</v>
      </c>
      <c r="X511" s="2">
        <v>45078.581929780092</v>
      </c>
      <c r="Y511" s="1" t="s">
        <v>110</v>
      </c>
      <c r="Z511">
        <v>0</v>
      </c>
      <c r="AA511">
        <v>397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3970</v>
      </c>
      <c r="AI511">
        <v>35.549999999999997</v>
      </c>
      <c r="AJ511">
        <v>36.5</v>
      </c>
      <c r="AK511">
        <v>0</v>
      </c>
      <c r="AL511">
        <v>0</v>
      </c>
      <c r="AM511">
        <v>0</v>
      </c>
      <c r="AN511">
        <v>36.5</v>
      </c>
      <c r="AO511">
        <v>7665</v>
      </c>
      <c r="AP511">
        <v>36.5</v>
      </c>
      <c r="AQ511">
        <v>7665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Y511">
        <v>35.549999999999997</v>
      </c>
      <c r="AZ511">
        <v>0</v>
      </c>
      <c r="BA511" s="1" t="s">
        <v>72</v>
      </c>
      <c r="BB511" s="1" t="s">
        <v>672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3970</v>
      </c>
      <c r="BI511">
        <v>8152</v>
      </c>
      <c r="BJ511">
        <v>1</v>
      </c>
      <c r="BK511" s="1"/>
      <c r="BL511" s="1" t="s">
        <v>84</v>
      </c>
    </row>
    <row r="512" spans="1:64" x14ac:dyDescent="0.25">
      <c r="A512">
        <v>8153</v>
      </c>
      <c r="B512" s="1" t="s">
        <v>6722</v>
      </c>
      <c r="C512" s="1" t="s">
        <v>6723</v>
      </c>
      <c r="D512" s="1" t="s">
        <v>6724</v>
      </c>
      <c r="E512" s="1" t="s">
        <v>65</v>
      </c>
      <c r="F512" s="1" t="s">
        <v>77</v>
      </c>
      <c r="G512" s="1" t="s">
        <v>67</v>
      </c>
      <c r="H512" s="1" t="s">
        <v>68</v>
      </c>
      <c r="I512" s="1" t="s">
        <v>69</v>
      </c>
      <c r="J512" s="1" t="s">
        <v>70</v>
      </c>
      <c r="K512" s="2">
        <v>44963</v>
      </c>
      <c r="L512" s="2">
        <v>45019</v>
      </c>
      <c r="M512" s="2">
        <v>45314.685357488423</v>
      </c>
      <c r="N512">
        <v>0.88</v>
      </c>
      <c r="O512" s="2">
        <v>44971.583333333336</v>
      </c>
      <c r="P512" s="2">
        <v>45001.347222222219</v>
      </c>
      <c r="Q512">
        <v>0.97</v>
      </c>
      <c r="R512">
        <v>0.82</v>
      </c>
      <c r="S512" s="2">
        <v>44964</v>
      </c>
      <c r="T512" s="2">
        <v>45012</v>
      </c>
      <c r="U512">
        <v>1.19</v>
      </c>
      <c r="V512">
        <v>1</v>
      </c>
      <c r="W512" s="2">
        <v>44963.715021909724</v>
      </c>
      <c r="X512" s="2">
        <v>45014.515076967589</v>
      </c>
      <c r="Y512" s="1" t="s">
        <v>11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270</v>
      </c>
      <c r="AH512">
        <v>0</v>
      </c>
      <c r="AI512">
        <v>1.19</v>
      </c>
      <c r="AJ512">
        <v>0.25</v>
      </c>
      <c r="AK512">
        <v>0</v>
      </c>
      <c r="AL512">
        <v>2</v>
      </c>
      <c r="AM512">
        <v>0.94</v>
      </c>
      <c r="AN512">
        <v>2.25</v>
      </c>
      <c r="AO512">
        <v>303.75</v>
      </c>
      <c r="AP512">
        <v>2.25</v>
      </c>
      <c r="AQ512">
        <v>303.75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Y512">
        <v>1.19</v>
      </c>
      <c r="AZ512">
        <v>0</v>
      </c>
      <c r="BA512" s="1" t="s">
        <v>6725</v>
      </c>
      <c r="BB512" s="1" t="s">
        <v>6726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8153</v>
      </c>
      <c r="BJ512">
        <v>1</v>
      </c>
      <c r="BK512" s="1" t="s">
        <v>118</v>
      </c>
      <c r="BL512" s="1" t="s">
        <v>286</v>
      </c>
    </row>
    <row r="513" spans="1:64" x14ac:dyDescent="0.25">
      <c r="A513">
        <v>8154</v>
      </c>
      <c r="B513" s="1" t="s">
        <v>6727</v>
      </c>
      <c r="C513" s="1" t="s">
        <v>2456</v>
      </c>
      <c r="D513" s="1" t="s">
        <v>2457</v>
      </c>
      <c r="E513" s="1" t="s">
        <v>72</v>
      </c>
      <c r="F513" s="1" t="s">
        <v>77</v>
      </c>
      <c r="G513" s="1" t="s">
        <v>400</v>
      </c>
      <c r="H513" s="1" t="s">
        <v>90</v>
      </c>
      <c r="I513" s="1" t="s">
        <v>205</v>
      </c>
      <c r="J513" s="1" t="s">
        <v>84</v>
      </c>
      <c r="K513" s="2">
        <v>44963</v>
      </c>
      <c r="L513" s="2">
        <v>45002</v>
      </c>
      <c r="M513" s="2">
        <v>45005.885728009256</v>
      </c>
      <c r="N513">
        <v>0.9</v>
      </c>
      <c r="O513" s="2">
        <v>44964.474999999999</v>
      </c>
      <c r="P513" s="2">
        <v>44998.583333333336</v>
      </c>
      <c r="Q513">
        <v>83.28</v>
      </c>
      <c r="R513">
        <v>6.94</v>
      </c>
      <c r="S513" s="2">
        <v>44964</v>
      </c>
      <c r="T513" s="2">
        <v>44998</v>
      </c>
      <c r="U513">
        <v>21.77</v>
      </c>
      <c r="V513">
        <v>1.81</v>
      </c>
      <c r="W513" s="2">
        <v>44963.716882326386</v>
      </c>
      <c r="X513" s="2">
        <v>45005.885728043984</v>
      </c>
      <c r="Y513" s="1" t="s">
        <v>71</v>
      </c>
      <c r="Z513">
        <v>0</v>
      </c>
      <c r="AA513">
        <v>5739.4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4558.75</v>
      </c>
      <c r="AH513">
        <v>2220</v>
      </c>
      <c r="AI513">
        <v>12</v>
      </c>
      <c r="AJ513">
        <v>0</v>
      </c>
      <c r="AK513">
        <v>0</v>
      </c>
      <c r="AL513">
        <v>22.25</v>
      </c>
      <c r="AM513">
        <v>12</v>
      </c>
      <c r="AN513">
        <v>22.25</v>
      </c>
      <c r="AO513">
        <v>4558.75</v>
      </c>
      <c r="AP513">
        <v>22.25</v>
      </c>
      <c r="AQ513">
        <v>4558.75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Y513">
        <v>12</v>
      </c>
      <c r="AZ513">
        <v>0</v>
      </c>
      <c r="BA513" s="1" t="s">
        <v>72</v>
      </c>
      <c r="BB513" s="1" t="s">
        <v>6728</v>
      </c>
      <c r="BC513">
        <v>0</v>
      </c>
      <c r="BD513">
        <v>0</v>
      </c>
      <c r="BE513">
        <v>0</v>
      </c>
      <c r="BF513">
        <v>0</v>
      </c>
      <c r="BG513">
        <v>3519.43</v>
      </c>
      <c r="BH513">
        <v>2220</v>
      </c>
      <c r="BI513">
        <v>8154</v>
      </c>
      <c r="BJ513">
        <v>1</v>
      </c>
      <c r="BK513" s="1"/>
      <c r="BL513" s="1" t="s">
        <v>84</v>
      </c>
    </row>
    <row r="514" spans="1:64" x14ac:dyDescent="0.25">
      <c r="A514">
        <v>8155</v>
      </c>
      <c r="B514" s="1" t="s">
        <v>6729</v>
      </c>
      <c r="C514" s="1" t="s">
        <v>1289</v>
      </c>
      <c r="D514" s="1" t="s">
        <v>1290</v>
      </c>
      <c r="E514" s="1" t="s">
        <v>389</v>
      </c>
      <c r="F514" s="1" t="s">
        <v>77</v>
      </c>
      <c r="G514" s="1" t="s">
        <v>1654</v>
      </c>
      <c r="H514" s="1" t="s">
        <v>68</v>
      </c>
      <c r="I514" s="1" t="s">
        <v>651</v>
      </c>
      <c r="J514" s="1" t="s">
        <v>286</v>
      </c>
      <c r="K514" s="2">
        <v>44963</v>
      </c>
      <c r="L514" s="2">
        <v>44984</v>
      </c>
      <c r="M514" s="2">
        <v>45314.68535767361</v>
      </c>
      <c r="N514">
        <v>1</v>
      </c>
      <c r="O514" s="2">
        <v>44964.5</v>
      </c>
      <c r="P514" s="2">
        <v>44984.354166666664</v>
      </c>
      <c r="Q514">
        <v>4.4400000000000004</v>
      </c>
      <c r="R514">
        <v>0.89</v>
      </c>
      <c r="S514" s="2">
        <v>44964</v>
      </c>
      <c r="T514" s="2">
        <v>44984</v>
      </c>
      <c r="U514">
        <v>4.1500000000000004</v>
      </c>
      <c r="V514">
        <v>0.83</v>
      </c>
      <c r="W514" s="2">
        <v>44963.846577777775</v>
      </c>
      <c r="X514" s="2">
        <v>44984.602776770836</v>
      </c>
      <c r="Y514" s="1" t="s">
        <v>110</v>
      </c>
      <c r="Z514">
        <v>0</v>
      </c>
      <c r="AA514">
        <v>82.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5</v>
      </c>
      <c r="AJ514">
        <v>4.75</v>
      </c>
      <c r="AK514">
        <v>0</v>
      </c>
      <c r="AL514">
        <v>0</v>
      </c>
      <c r="AM514">
        <v>0.25</v>
      </c>
      <c r="AN514">
        <v>4.75</v>
      </c>
      <c r="AO514">
        <v>660</v>
      </c>
      <c r="AP514">
        <v>4.75</v>
      </c>
      <c r="AQ514">
        <v>66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Y514">
        <v>5</v>
      </c>
      <c r="AZ514">
        <v>4</v>
      </c>
      <c r="BA514" s="1" t="s">
        <v>72</v>
      </c>
      <c r="BB514" s="1" t="s">
        <v>6730</v>
      </c>
      <c r="BC514">
        <v>0</v>
      </c>
      <c r="BD514">
        <v>0</v>
      </c>
      <c r="BE514">
        <v>10</v>
      </c>
      <c r="BF514">
        <v>0</v>
      </c>
      <c r="BG514">
        <v>82.5</v>
      </c>
      <c r="BH514">
        <v>0</v>
      </c>
      <c r="BI514">
        <v>8155</v>
      </c>
      <c r="BJ514">
        <v>0.83</v>
      </c>
      <c r="BK514" s="1"/>
      <c r="BL514" s="1" t="s">
        <v>286</v>
      </c>
    </row>
    <row r="515" spans="1:64" x14ac:dyDescent="0.25">
      <c r="A515">
        <v>8156</v>
      </c>
      <c r="B515" s="1" t="s">
        <v>6731</v>
      </c>
      <c r="C515" s="1" t="s">
        <v>1717</v>
      </c>
      <c r="D515" s="1" t="s">
        <v>1718</v>
      </c>
      <c r="E515" s="1" t="s">
        <v>65</v>
      </c>
      <c r="F515" s="1" t="s">
        <v>77</v>
      </c>
      <c r="G515" s="1" t="s">
        <v>1005</v>
      </c>
      <c r="H515" s="1" t="s">
        <v>68</v>
      </c>
      <c r="I515" s="1" t="s">
        <v>69</v>
      </c>
      <c r="J515" s="1" t="s">
        <v>70</v>
      </c>
      <c r="K515" s="2">
        <v>44963</v>
      </c>
      <c r="L515" s="2">
        <v>45044</v>
      </c>
      <c r="M515" s="2">
        <v>45314.685357870374</v>
      </c>
      <c r="N515">
        <v>0.6</v>
      </c>
      <c r="O515" s="2">
        <v>45007.354166666664</v>
      </c>
      <c r="P515" s="2">
        <v>45007.35833333333</v>
      </c>
      <c r="Q515">
        <v>0.1</v>
      </c>
      <c r="R515">
        <v>0.83</v>
      </c>
      <c r="S515" s="2">
        <v>45007</v>
      </c>
      <c r="T515" s="2">
        <v>45012</v>
      </c>
      <c r="U515">
        <v>0.12</v>
      </c>
      <c r="V515">
        <v>1</v>
      </c>
      <c r="W515" s="2">
        <v>44963.907383761572</v>
      </c>
      <c r="X515" s="2">
        <v>45036.588625925928</v>
      </c>
      <c r="Y515" s="1" t="s">
        <v>11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.12</v>
      </c>
      <c r="AJ515">
        <v>0.5</v>
      </c>
      <c r="AK515">
        <v>0</v>
      </c>
      <c r="AL515">
        <v>0</v>
      </c>
      <c r="AM515">
        <v>0</v>
      </c>
      <c r="AN515">
        <v>0.5</v>
      </c>
      <c r="AO515">
        <v>67.5</v>
      </c>
      <c r="AP515">
        <v>0.5</v>
      </c>
      <c r="AQ515">
        <v>67.5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Y515">
        <v>0.12</v>
      </c>
      <c r="AZ515">
        <v>0</v>
      </c>
      <c r="BA515" s="1" t="s">
        <v>6732</v>
      </c>
      <c r="BB515" s="1" t="s">
        <v>6733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8156</v>
      </c>
      <c r="BJ515">
        <v>1</v>
      </c>
      <c r="BK515" s="1" t="s">
        <v>118</v>
      </c>
      <c r="BL515" s="1" t="s">
        <v>286</v>
      </c>
    </row>
    <row r="516" spans="1:64" x14ac:dyDescent="0.25">
      <c r="A516">
        <v>8157</v>
      </c>
      <c r="B516" s="1" t="s">
        <v>6734</v>
      </c>
      <c r="C516" s="1" t="s">
        <v>5363</v>
      </c>
      <c r="D516" s="1" t="s">
        <v>6375</v>
      </c>
      <c r="E516" s="1" t="s">
        <v>199</v>
      </c>
      <c r="F516" s="1" t="s">
        <v>77</v>
      </c>
      <c r="G516" s="1" t="s">
        <v>5213</v>
      </c>
      <c r="H516" s="1" t="s">
        <v>1262</v>
      </c>
      <c r="I516" s="1" t="s">
        <v>5215</v>
      </c>
      <c r="J516" s="1" t="s">
        <v>2253</v>
      </c>
      <c r="K516" s="2">
        <v>44967</v>
      </c>
      <c r="L516" s="2">
        <v>44987</v>
      </c>
      <c r="M516" s="2">
        <v>45345.612465740742</v>
      </c>
      <c r="N516">
        <v>1</v>
      </c>
      <c r="O516" s="2">
        <v>44965.576388888891</v>
      </c>
      <c r="P516" s="2">
        <v>44987.597222222219</v>
      </c>
      <c r="Q516">
        <v>9.7100000000000009</v>
      </c>
      <c r="R516">
        <v>1.1399999999999999</v>
      </c>
      <c r="S516" s="2">
        <v>44965</v>
      </c>
      <c r="T516" s="2">
        <v>44987</v>
      </c>
      <c r="U516">
        <v>8.18</v>
      </c>
      <c r="V516">
        <v>0.96</v>
      </c>
      <c r="W516" s="2">
        <v>44963.916866435182</v>
      </c>
      <c r="X516" s="2">
        <v>44987.807087349538</v>
      </c>
      <c r="Y516" s="1" t="s">
        <v>110</v>
      </c>
      <c r="Z516">
        <v>0</v>
      </c>
      <c r="AA516">
        <v>3218.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52.5</v>
      </c>
      <c r="AH516">
        <v>797.5</v>
      </c>
      <c r="AI516">
        <v>8.5</v>
      </c>
      <c r="AJ516">
        <v>9.25</v>
      </c>
      <c r="AK516">
        <v>0</v>
      </c>
      <c r="AL516">
        <v>0.5</v>
      </c>
      <c r="AM516">
        <v>0</v>
      </c>
      <c r="AN516">
        <v>12.25</v>
      </c>
      <c r="AO516">
        <v>1961.25</v>
      </c>
      <c r="AP516">
        <v>9.75</v>
      </c>
      <c r="AQ516">
        <v>1436.25</v>
      </c>
      <c r="AR516">
        <v>0</v>
      </c>
      <c r="AS516">
        <v>0</v>
      </c>
      <c r="AT516">
        <v>2.5</v>
      </c>
      <c r="AU516">
        <v>525</v>
      </c>
      <c r="AV516">
        <v>0</v>
      </c>
      <c r="AW516">
        <v>0</v>
      </c>
      <c r="AY516">
        <v>8.5</v>
      </c>
      <c r="AZ516">
        <v>7</v>
      </c>
      <c r="BA516" s="1" t="s">
        <v>5365</v>
      </c>
      <c r="BB516" s="1" t="s">
        <v>6735</v>
      </c>
      <c r="BC516">
        <v>0</v>
      </c>
      <c r="BD516">
        <v>0</v>
      </c>
      <c r="BE516">
        <v>65</v>
      </c>
      <c r="BF516">
        <v>0</v>
      </c>
      <c r="BG516">
        <v>2421</v>
      </c>
      <c r="BH516">
        <v>797.5</v>
      </c>
      <c r="BI516">
        <v>8157</v>
      </c>
      <c r="BJ516">
        <v>0.75409999999999999</v>
      </c>
      <c r="BK516" s="1" t="s">
        <v>5300</v>
      </c>
      <c r="BL516" s="1" t="s">
        <v>2253</v>
      </c>
    </row>
    <row r="517" spans="1:64" x14ac:dyDescent="0.25">
      <c r="A517">
        <v>8158</v>
      </c>
      <c r="B517" s="1" t="s">
        <v>6736</v>
      </c>
      <c r="C517" s="1" t="s">
        <v>4967</v>
      </c>
      <c r="D517" s="1" t="s">
        <v>5371</v>
      </c>
      <c r="E517" s="1" t="s">
        <v>4144</v>
      </c>
      <c r="F517" s="1" t="s">
        <v>77</v>
      </c>
      <c r="G517" s="1" t="s">
        <v>1654</v>
      </c>
      <c r="H517" s="1" t="s">
        <v>2952</v>
      </c>
      <c r="I517" s="1" t="s">
        <v>3096</v>
      </c>
      <c r="J517" s="1" t="s">
        <v>84</v>
      </c>
      <c r="K517" s="2">
        <v>44963</v>
      </c>
      <c r="L517" s="2">
        <v>45138</v>
      </c>
      <c r="M517" s="2">
        <v>45345.615715312502</v>
      </c>
      <c r="N517">
        <v>1</v>
      </c>
      <c r="O517" s="2">
        <v>44964.40625</v>
      </c>
      <c r="P517" s="2">
        <v>45040.5</v>
      </c>
      <c r="Q517">
        <v>2.75</v>
      </c>
      <c r="R517">
        <v>1.38</v>
      </c>
      <c r="S517" s="2">
        <v>44964</v>
      </c>
      <c r="T517" s="2">
        <v>45138</v>
      </c>
      <c r="U517">
        <v>9.2799999999999994</v>
      </c>
      <c r="V517">
        <v>4.6399999999999997</v>
      </c>
      <c r="W517" s="2">
        <v>44963.961316319444</v>
      </c>
      <c r="X517" s="2">
        <v>45138.840066932869</v>
      </c>
      <c r="Y517" s="1" t="s">
        <v>110</v>
      </c>
      <c r="Z517">
        <v>0</v>
      </c>
      <c r="AA517">
        <v>29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298</v>
      </c>
      <c r="AI517">
        <v>2</v>
      </c>
      <c r="AJ517">
        <v>9.5</v>
      </c>
      <c r="AK517">
        <v>0</v>
      </c>
      <c r="AL517">
        <v>0</v>
      </c>
      <c r="AM517">
        <v>0</v>
      </c>
      <c r="AN517">
        <v>9.5</v>
      </c>
      <c r="AO517">
        <v>1995</v>
      </c>
      <c r="AP517">
        <v>9.5</v>
      </c>
      <c r="AQ517">
        <v>1995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Y517">
        <v>2</v>
      </c>
      <c r="AZ517">
        <v>2</v>
      </c>
      <c r="BA517" s="1" t="s">
        <v>72</v>
      </c>
      <c r="BB517" s="1" t="s">
        <v>6737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298</v>
      </c>
      <c r="BI517">
        <v>8158</v>
      </c>
      <c r="BJ517">
        <v>1</v>
      </c>
      <c r="BK517" s="1"/>
      <c r="BL517" s="1" t="s">
        <v>84</v>
      </c>
    </row>
    <row r="518" spans="1:64" x14ac:dyDescent="0.25">
      <c r="A518">
        <v>8159</v>
      </c>
      <c r="B518" s="1" t="s">
        <v>6738</v>
      </c>
      <c r="C518" s="1" t="s">
        <v>5493</v>
      </c>
      <c r="D518" s="1" t="s">
        <v>5494</v>
      </c>
      <c r="E518" s="1" t="s">
        <v>199</v>
      </c>
      <c r="F518" s="1" t="s">
        <v>159</v>
      </c>
      <c r="G518" s="1" t="s">
        <v>3104</v>
      </c>
      <c r="H518" s="1" t="s">
        <v>2952</v>
      </c>
      <c r="I518" s="1" t="s">
        <v>3096</v>
      </c>
      <c r="J518" s="1" t="s">
        <v>84</v>
      </c>
      <c r="K518" s="2">
        <v>44963</v>
      </c>
      <c r="L518" s="2">
        <v>45070</v>
      </c>
      <c r="M518" s="2">
        <v>45345.615715358799</v>
      </c>
      <c r="N518">
        <v>0.48</v>
      </c>
      <c r="O518" s="2">
        <v>44964.479166666664</v>
      </c>
      <c r="P518" s="2">
        <v>45000.40625</v>
      </c>
      <c r="Q518">
        <v>1.25</v>
      </c>
      <c r="R518">
        <v>0.13</v>
      </c>
      <c r="S518" s="2">
        <v>44964</v>
      </c>
      <c r="T518" s="2">
        <v>45014</v>
      </c>
      <c r="U518">
        <v>1.5</v>
      </c>
      <c r="V518">
        <v>0.15</v>
      </c>
      <c r="W518" s="2">
        <v>44963.988271527778</v>
      </c>
      <c r="X518" s="2">
        <v>45015.591329826391</v>
      </c>
      <c r="Y518" s="1" t="s">
        <v>110</v>
      </c>
      <c r="Z518">
        <v>0</v>
      </c>
      <c r="AA518">
        <v>190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10</v>
      </c>
      <c r="AJ518">
        <v>1.5</v>
      </c>
      <c r="AK518">
        <v>0</v>
      </c>
      <c r="AL518">
        <v>0</v>
      </c>
      <c r="AM518">
        <v>8.5</v>
      </c>
      <c r="AN518">
        <v>1.5</v>
      </c>
      <c r="AO518">
        <v>315</v>
      </c>
      <c r="AP518">
        <v>1.5</v>
      </c>
      <c r="AQ518">
        <v>315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Y518">
        <v>10</v>
      </c>
      <c r="AZ518">
        <v>10</v>
      </c>
      <c r="BA518" s="1" t="s">
        <v>72</v>
      </c>
      <c r="BB518" s="1" t="s">
        <v>6739</v>
      </c>
      <c r="BC518">
        <v>0</v>
      </c>
      <c r="BD518">
        <v>0</v>
      </c>
      <c r="BE518">
        <v>0</v>
      </c>
      <c r="BF518">
        <v>0</v>
      </c>
      <c r="BG518">
        <v>1900</v>
      </c>
      <c r="BH518">
        <v>0</v>
      </c>
      <c r="BI518">
        <v>8159</v>
      </c>
      <c r="BJ518">
        <v>0.15</v>
      </c>
      <c r="BK518" s="1"/>
      <c r="BL518" s="1" t="s">
        <v>84</v>
      </c>
    </row>
    <row r="519" spans="1:64" x14ac:dyDescent="0.25">
      <c r="A519">
        <v>8160</v>
      </c>
      <c r="B519" s="1" t="s">
        <v>1051</v>
      </c>
      <c r="C519" s="1" t="s">
        <v>623</v>
      </c>
      <c r="D519" s="1" t="s">
        <v>6060</v>
      </c>
      <c r="E519" s="1" t="s">
        <v>1052</v>
      </c>
      <c r="F519" s="1" t="s">
        <v>66</v>
      </c>
      <c r="G519" s="1" t="s">
        <v>2857</v>
      </c>
      <c r="H519" s="1" t="s">
        <v>1054</v>
      </c>
      <c r="I519" s="1" t="s">
        <v>69</v>
      </c>
      <c r="J519" s="1" t="s">
        <v>1055</v>
      </c>
      <c r="K519" s="2">
        <v>44964</v>
      </c>
      <c r="L519" s="2">
        <v>45351</v>
      </c>
      <c r="M519" s="2">
        <v>45328.779398344908</v>
      </c>
      <c r="N519">
        <v>0.96</v>
      </c>
      <c r="O519" s="2">
        <v>44960.683333333334</v>
      </c>
      <c r="P519" s="2">
        <v>45121.666666666664</v>
      </c>
      <c r="Q519">
        <v>16.72</v>
      </c>
      <c r="R519">
        <v>0.17</v>
      </c>
      <c r="S519" s="2">
        <v>44923</v>
      </c>
      <c r="T519" s="2">
        <v>45335</v>
      </c>
      <c r="U519">
        <v>83.07</v>
      </c>
      <c r="V519">
        <v>0.83</v>
      </c>
      <c r="W519" s="2">
        <v>44964.645815162039</v>
      </c>
      <c r="X519" s="2"/>
      <c r="Y519" s="1" t="s">
        <v>11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5295</v>
      </c>
      <c r="AG519">
        <v>87.5</v>
      </c>
      <c r="AH519">
        <v>0</v>
      </c>
      <c r="AI519">
        <v>100</v>
      </c>
      <c r="AJ519">
        <v>0</v>
      </c>
      <c r="AK519">
        <v>78</v>
      </c>
      <c r="AL519">
        <v>2.75</v>
      </c>
      <c r="AM519">
        <v>22</v>
      </c>
      <c r="AN519">
        <v>90.25</v>
      </c>
      <c r="AO519">
        <v>16421.25</v>
      </c>
      <c r="AP519">
        <v>80.75</v>
      </c>
      <c r="AQ519">
        <v>15382.5</v>
      </c>
      <c r="AR519">
        <v>8.5</v>
      </c>
      <c r="AS519">
        <v>1038.75</v>
      </c>
      <c r="AT519">
        <v>1</v>
      </c>
      <c r="AU519">
        <v>0</v>
      </c>
      <c r="AV519">
        <v>0</v>
      </c>
      <c r="AW519">
        <v>0</v>
      </c>
      <c r="AY519">
        <v>100</v>
      </c>
      <c r="AZ519">
        <v>0</v>
      </c>
      <c r="BA519" s="1" t="s">
        <v>72</v>
      </c>
      <c r="BB519" s="1" t="s">
        <v>72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8160</v>
      </c>
      <c r="BJ519">
        <v>0</v>
      </c>
      <c r="BK519" s="1"/>
      <c r="BL519" s="1"/>
    </row>
    <row r="520" spans="1:64" x14ac:dyDescent="0.25">
      <c r="A520">
        <v>8162</v>
      </c>
      <c r="B520" s="1" t="s">
        <v>6742</v>
      </c>
      <c r="C520" s="1" t="s">
        <v>1264</v>
      </c>
      <c r="D520" s="1" t="s">
        <v>6743</v>
      </c>
      <c r="E520" s="1" t="s">
        <v>199</v>
      </c>
      <c r="F520" s="1" t="s">
        <v>77</v>
      </c>
      <c r="G520" s="1" t="s">
        <v>1654</v>
      </c>
      <c r="H520" s="1" t="s">
        <v>90</v>
      </c>
      <c r="I520" s="1" t="s">
        <v>145</v>
      </c>
      <c r="J520" s="1" t="s">
        <v>84</v>
      </c>
      <c r="K520" s="2">
        <v>44964</v>
      </c>
      <c r="L520" s="2">
        <v>45291</v>
      </c>
      <c r="M520" s="2">
        <v>45294.722390428244</v>
      </c>
      <c r="N520">
        <v>1</v>
      </c>
      <c r="O520" s="2">
        <v>44964.53125</v>
      </c>
      <c r="P520" s="2">
        <v>45162.75</v>
      </c>
      <c r="Q520">
        <v>49.75</v>
      </c>
      <c r="R520">
        <v>2.4900000000000002</v>
      </c>
      <c r="S520" s="2">
        <v>44964</v>
      </c>
      <c r="T520" s="2">
        <v>45293</v>
      </c>
      <c r="U520">
        <v>70.75</v>
      </c>
      <c r="V520">
        <v>3.54</v>
      </c>
      <c r="W520" s="2">
        <v>44964.659322766202</v>
      </c>
      <c r="X520" s="2">
        <v>45294.722333912039</v>
      </c>
      <c r="Y520" s="1" t="s">
        <v>110</v>
      </c>
      <c r="Z520">
        <v>0</v>
      </c>
      <c r="AA520">
        <v>360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3600</v>
      </c>
      <c r="AI520">
        <v>20</v>
      </c>
      <c r="AJ520">
        <v>70.75</v>
      </c>
      <c r="AK520">
        <v>0</v>
      </c>
      <c r="AL520">
        <v>0</v>
      </c>
      <c r="AM520">
        <v>0</v>
      </c>
      <c r="AN520">
        <v>70.75</v>
      </c>
      <c r="AO520">
        <v>15387.5</v>
      </c>
      <c r="AP520">
        <v>70.75</v>
      </c>
      <c r="AQ520">
        <v>15387.5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Y520">
        <v>20</v>
      </c>
      <c r="AZ520">
        <v>20</v>
      </c>
      <c r="BA520" s="1" t="s">
        <v>72</v>
      </c>
      <c r="BB520" s="1" t="s">
        <v>6744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3600</v>
      </c>
      <c r="BI520">
        <v>8162</v>
      </c>
      <c r="BJ520">
        <v>1</v>
      </c>
      <c r="BK520" s="1"/>
      <c r="BL520" s="1" t="s">
        <v>84</v>
      </c>
    </row>
    <row r="521" spans="1:64" x14ac:dyDescent="0.25">
      <c r="A521">
        <v>8163</v>
      </c>
      <c r="B521" s="1" t="s">
        <v>6745</v>
      </c>
      <c r="C521" s="1" t="s">
        <v>297</v>
      </c>
      <c r="D521" s="1" t="s">
        <v>298</v>
      </c>
      <c r="E521" s="1" t="s">
        <v>199</v>
      </c>
      <c r="F521" s="1" t="s">
        <v>77</v>
      </c>
      <c r="G521" s="1" t="s">
        <v>109</v>
      </c>
      <c r="H521" s="1" t="s">
        <v>90</v>
      </c>
      <c r="I521" s="1" t="s">
        <v>145</v>
      </c>
      <c r="J521" s="1" t="s">
        <v>84</v>
      </c>
      <c r="K521" s="2">
        <v>44964</v>
      </c>
      <c r="L521" s="2">
        <v>45140</v>
      </c>
      <c r="M521" s="2">
        <v>45287.866774305556</v>
      </c>
      <c r="N521">
        <v>1</v>
      </c>
      <c r="O521" s="2">
        <v>44970.34375</v>
      </c>
      <c r="P521" s="2">
        <v>45008.34375</v>
      </c>
      <c r="Q521">
        <v>2.76</v>
      </c>
      <c r="R521">
        <v>0.15</v>
      </c>
      <c r="S521" s="2">
        <v>44970</v>
      </c>
      <c r="T521" s="2">
        <v>45140</v>
      </c>
      <c r="U521">
        <v>29.44</v>
      </c>
      <c r="V521">
        <v>1.64</v>
      </c>
      <c r="W521" s="2">
        <v>44964.7244965625</v>
      </c>
      <c r="X521" s="2">
        <v>45140.689243981484</v>
      </c>
      <c r="Y521" s="1" t="s">
        <v>110</v>
      </c>
      <c r="Z521">
        <v>0</v>
      </c>
      <c r="AA521">
        <v>323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3230</v>
      </c>
      <c r="AI521">
        <v>18</v>
      </c>
      <c r="AJ521">
        <v>32.75</v>
      </c>
      <c r="AK521">
        <v>0</v>
      </c>
      <c r="AL521">
        <v>0</v>
      </c>
      <c r="AM521">
        <v>0</v>
      </c>
      <c r="AN521">
        <v>32.75</v>
      </c>
      <c r="AO521">
        <v>6877.5</v>
      </c>
      <c r="AP521">
        <v>32.75</v>
      </c>
      <c r="AQ521">
        <v>6877.5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Y521">
        <v>18</v>
      </c>
      <c r="AZ521">
        <v>18</v>
      </c>
      <c r="BA521" s="1" t="s">
        <v>72</v>
      </c>
      <c r="BB521" s="1" t="s">
        <v>6746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3230</v>
      </c>
      <c r="BI521">
        <v>8163</v>
      </c>
      <c r="BJ521">
        <v>1</v>
      </c>
      <c r="BK521" s="1"/>
      <c r="BL521" s="1" t="s">
        <v>84</v>
      </c>
    </row>
    <row r="522" spans="1:64" x14ac:dyDescent="0.25">
      <c r="A522">
        <v>8164</v>
      </c>
      <c r="B522" s="1" t="s">
        <v>6747</v>
      </c>
      <c r="C522" s="1" t="s">
        <v>2678</v>
      </c>
      <c r="D522" s="1" t="s">
        <v>2679</v>
      </c>
      <c r="E522" s="1" t="s">
        <v>3352</v>
      </c>
      <c r="F522" s="1" t="s">
        <v>77</v>
      </c>
      <c r="G522" s="1" t="s">
        <v>2006</v>
      </c>
      <c r="H522" s="1" t="s">
        <v>2007</v>
      </c>
      <c r="I522" s="1" t="s">
        <v>2008</v>
      </c>
      <c r="J522" s="1" t="s">
        <v>662</v>
      </c>
      <c r="K522" s="2">
        <v>44964</v>
      </c>
      <c r="L522" s="2">
        <v>45051</v>
      </c>
      <c r="M522" s="2">
        <v>45345.615577002318</v>
      </c>
      <c r="N522">
        <v>0.47</v>
      </c>
      <c r="O522" s="2">
        <v>44965.375</v>
      </c>
      <c r="P522" s="2">
        <v>45005.405555555553</v>
      </c>
      <c r="Q522">
        <v>1.79</v>
      </c>
      <c r="R522">
        <v>0.6</v>
      </c>
      <c r="S522" s="2">
        <v>44965</v>
      </c>
      <c r="T522" s="2">
        <v>45005</v>
      </c>
      <c r="U522">
        <v>1.75</v>
      </c>
      <c r="V522">
        <v>0.57999999999999996</v>
      </c>
      <c r="W522" s="2">
        <v>44964.763003587963</v>
      </c>
      <c r="X522" s="2">
        <v>45051.93816716435</v>
      </c>
      <c r="Y522" s="1" t="s">
        <v>71</v>
      </c>
      <c r="Z522">
        <v>0</v>
      </c>
      <c r="AA522">
        <v>0</v>
      </c>
      <c r="AB522">
        <v>158</v>
      </c>
      <c r="AC522">
        <v>158</v>
      </c>
      <c r="AD522">
        <v>0</v>
      </c>
      <c r="AE522">
        <v>0</v>
      </c>
      <c r="AF522">
        <v>0</v>
      </c>
      <c r="AG522">
        <v>0</v>
      </c>
      <c r="AH522">
        <v>-158</v>
      </c>
      <c r="AI522">
        <v>3</v>
      </c>
      <c r="AJ522">
        <v>1</v>
      </c>
      <c r="AK522">
        <v>0</v>
      </c>
      <c r="AL522">
        <v>0</v>
      </c>
      <c r="AM522">
        <v>2</v>
      </c>
      <c r="AN522">
        <v>2</v>
      </c>
      <c r="AO522">
        <v>316</v>
      </c>
      <c r="AP522">
        <v>1</v>
      </c>
      <c r="AQ522">
        <v>158</v>
      </c>
      <c r="AR522">
        <v>0</v>
      </c>
      <c r="AS522">
        <v>0</v>
      </c>
      <c r="AT522">
        <v>1</v>
      </c>
      <c r="AU522">
        <v>158</v>
      </c>
      <c r="AV522">
        <v>0</v>
      </c>
      <c r="AW522">
        <v>158</v>
      </c>
      <c r="AX522">
        <v>1</v>
      </c>
      <c r="AY522">
        <v>3</v>
      </c>
      <c r="AZ522">
        <v>0</v>
      </c>
      <c r="BA522" s="1" t="s">
        <v>72</v>
      </c>
      <c r="BB522" s="1" t="s">
        <v>6748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8164</v>
      </c>
      <c r="BJ522">
        <v>0.25</v>
      </c>
      <c r="BK522" s="1"/>
      <c r="BL522" s="1" t="s">
        <v>200</v>
      </c>
    </row>
    <row r="523" spans="1:64" x14ac:dyDescent="0.25">
      <c r="A523">
        <v>8165</v>
      </c>
      <c r="B523" s="1" t="s">
        <v>5090</v>
      </c>
      <c r="C523" s="1" t="s">
        <v>297</v>
      </c>
      <c r="D523" s="1" t="s">
        <v>298</v>
      </c>
      <c r="E523" s="1" t="s">
        <v>65</v>
      </c>
      <c r="F523" s="1" t="s">
        <v>77</v>
      </c>
      <c r="G523" s="1" t="s">
        <v>1719</v>
      </c>
      <c r="H523" s="1" t="s">
        <v>68</v>
      </c>
      <c r="I523" s="1" t="s">
        <v>69</v>
      </c>
      <c r="J523" s="1" t="s">
        <v>70</v>
      </c>
      <c r="K523" s="2">
        <v>44964</v>
      </c>
      <c r="L523" s="2">
        <v>45014</v>
      </c>
      <c r="M523" s="2">
        <v>45314.685357951392</v>
      </c>
      <c r="N523">
        <v>1</v>
      </c>
      <c r="O523" s="2">
        <v>44971.532638888886</v>
      </c>
      <c r="P523" s="2">
        <v>45001.4</v>
      </c>
      <c r="Q523">
        <v>2.2599999999999998</v>
      </c>
      <c r="R523">
        <v>0.54</v>
      </c>
      <c r="S523" s="2">
        <v>44971</v>
      </c>
      <c r="T523" s="2">
        <v>45020</v>
      </c>
      <c r="U523">
        <v>4.18</v>
      </c>
      <c r="V523">
        <v>1</v>
      </c>
      <c r="W523" s="2">
        <v>44964.932942858795</v>
      </c>
      <c r="X523" s="2">
        <v>45028.682019756947</v>
      </c>
      <c r="Y523" s="1" t="s">
        <v>11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641.25</v>
      </c>
      <c r="AG523">
        <v>168.75</v>
      </c>
      <c r="AH523">
        <v>0</v>
      </c>
      <c r="AI523">
        <v>4.2</v>
      </c>
      <c r="AJ523">
        <v>0.25</v>
      </c>
      <c r="AK523">
        <v>4.75</v>
      </c>
      <c r="AL523">
        <v>1.25</v>
      </c>
      <c r="AM523">
        <v>0</v>
      </c>
      <c r="AN523">
        <v>6.25</v>
      </c>
      <c r="AO523">
        <v>843.75</v>
      </c>
      <c r="AP523">
        <v>6.25</v>
      </c>
      <c r="AQ523">
        <v>843.75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Y523">
        <v>4.2</v>
      </c>
      <c r="AZ523">
        <v>0</v>
      </c>
      <c r="BA523" s="1" t="s">
        <v>6749</v>
      </c>
      <c r="BB523" s="1" t="s">
        <v>509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8165</v>
      </c>
      <c r="BJ523">
        <v>0.99519999999999997</v>
      </c>
      <c r="BK523" s="1" t="s">
        <v>118</v>
      </c>
      <c r="BL523" s="1" t="s">
        <v>286</v>
      </c>
    </row>
    <row r="524" spans="1:64" x14ac:dyDescent="0.25">
      <c r="A524">
        <v>8166</v>
      </c>
      <c r="B524" s="1" t="s">
        <v>6750</v>
      </c>
      <c r="C524" s="1" t="s">
        <v>2571</v>
      </c>
      <c r="D524" s="1" t="s">
        <v>2572</v>
      </c>
      <c r="E524" s="1" t="s">
        <v>3352</v>
      </c>
      <c r="F524" s="1" t="s">
        <v>77</v>
      </c>
      <c r="G524" s="1" t="s">
        <v>2006</v>
      </c>
      <c r="H524" s="1" t="s">
        <v>2007</v>
      </c>
      <c r="I524" s="1" t="s">
        <v>2008</v>
      </c>
      <c r="J524" s="1" t="s">
        <v>662</v>
      </c>
      <c r="K524" s="2">
        <v>44965</v>
      </c>
      <c r="L524" s="2">
        <v>45054</v>
      </c>
      <c r="M524" s="2">
        <v>45345.615577233795</v>
      </c>
      <c r="N524">
        <v>0.37</v>
      </c>
      <c r="O524" s="2">
        <v>44965.354166666664</v>
      </c>
      <c r="P524" s="2">
        <v>44998.651388888888</v>
      </c>
      <c r="Q524">
        <v>2.4500000000000002</v>
      </c>
      <c r="R524">
        <v>0.82</v>
      </c>
      <c r="S524" s="2">
        <v>44965</v>
      </c>
      <c r="T524" s="2">
        <v>44998</v>
      </c>
      <c r="U524">
        <v>2.41</v>
      </c>
      <c r="V524">
        <v>0.8</v>
      </c>
      <c r="W524" s="2">
        <v>44965.621336226854</v>
      </c>
      <c r="X524" s="2">
        <v>45055.839045451386</v>
      </c>
      <c r="Y524" s="1" t="s">
        <v>7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237</v>
      </c>
      <c r="AG524">
        <v>79</v>
      </c>
      <c r="AH524">
        <v>-237</v>
      </c>
      <c r="AI524">
        <v>3</v>
      </c>
      <c r="AJ524">
        <v>0</v>
      </c>
      <c r="AK524">
        <v>1.5</v>
      </c>
      <c r="AL524">
        <v>0.5</v>
      </c>
      <c r="AM524">
        <v>1.5</v>
      </c>
      <c r="AN524">
        <v>2.75</v>
      </c>
      <c r="AO524">
        <v>434.5</v>
      </c>
      <c r="AP524">
        <v>2</v>
      </c>
      <c r="AQ524">
        <v>316</v>
      </c>
      <c r="AR524">
        <v>0.5</v>
      </c>
      <c r="AS524">
        <v>79</v>
      </c>
      <c r="AT524">
        <v>0.25</v>
      </c>
      <c r="AU524">
        <v>39.5</v>
      </c>
      <c r="AV524">
        <v>0</v>
      </c>
      <c r="AW524">
        <v>0</v>
      </c>
      <c r="AY524">
        <v>3</v>
      </c>
      <c r="AZ524">
        <v>0</v>
      </c>
      <c r="BA524" s="1" t="s">
        <v>72</v>
      </c>
      <c r="BB524" s="1" t="s">
        <v>675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8166</v>
      </c>
      <c r="BJ524">
        <v>0.62670000000000003</v>
      </c>
      <c r="BK524" s="1"/>
      <c r="BL524" s="1" t="s">
        <v>200</v>
      </c>
    </row>
    <row r="525" spans="1:64" x14ac:dyDescent="0.25">
      <c r="A525">
        <v>8167</v>
      </c>
      <c r="B525" s="1" t="s">
        <v>6752</v>
      </c>
      <c r="C525" s="1" t="s">
        <v>5817</v>
      </c>
      <c r="D525" s="1" t="s">
        <v>5818</v>
      </c>
      <c r="E525" s="1" t="s">
        <v>4144</v>
      </c>
      <c r="F525" s="1" t="s">
        <v>77</v>
      </c>
      <c r="G525" s="1" t="s">
        <v>3104</v>
      </c>
      <c r="H525" s="1" t="s">
        <v>2952</v>
      </c>
      <c r="I525" s="1" t="s">
        <v>3096</v>
      </c>
      <c r="J525" s="1" t="s">
        <v>84</v>
      </c>
      <c r="K525" s="2">
        <v>44965</v>
      </c>
      <c r="L525" s="2">
        <v>44988</v>
      </c>
      <c r="M525" s="2">
        <v>45345.61571539352</v>
      </c>
      <c r="N525">
        <v>1</v>
      </c>
      <c r="O525" s="2">
        <v>44966.291666666664</v>
      </c>
      <c r="P525" s="2">
        <v>44988.59375</v>
      </c>
      <c r="Q525">
        <v>5.5</v>
      </c>
      <c r="R525">
        <v>3.67</v>
      </c>
      <c r="S525" s="2">
        <v>44966</v>
      </c>
      <c r="T525" s="2">
        <v>44988</v>
      </c>
      <c r="U525">
        <v>4.92</v>
      </c>
      <c r="V525">
        <v>3.28</v>
      </c>
      <c r="W525" s="2">
        <v>44965.677847372688</v>
      </c>
      <c r="X525" s="2">
        <v>44988.824962303239</v>
      </c>
      <c r="Y525" s="1" t="s">
        <v>110</v>
      </c>
      <c r="Z525">
        <v>0</v>
      </c>
      <c r="AA525">
        <v>226.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226.5</v>
      </c>
      <c r="AI525">
        <v>1.5</v>
      </c>
      <c r="AJ525">
        <v>5.25</v>
      </c>
      <c r="AK525">
        <v>0</v>
      </c>
      <c r="AL525">
        <v>0</v>
      </c>
      <c r="AM525">
        <v>0</v>
      </c>
      <c r="AN525">
        <v>5.25</v>
      </c>
      <c r="AO525">
        <v>1102.5</v>
      </c>
      <c r="AP525">
        <v>5.25</v>
      </c>
      <c r="AQ525">
        <v>1102.5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Y525">
        <v>1.5</v>
      </c>
      <c r="AZ525">
        <v>0</v>
      </c>
      <c r="BA525" s="1" t="s">
        <v>72</v>
      </c>
      <c r="BB525" s="1" t="s">
        <v>6753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226.5</v>
      </c>
      <c r="BI525">
        <v>8167</v>
      </c>
      <c r="BJ525">
        <v>1</v>
      </c>
      <c r="BK525" s="1"/>
      <c r="BL525" s="1" t="s">
        <v>84</v>
      </c>
    </row>
    <row r="526" spans="1:64" x14ac:dyDescent="0.25">
      <c r="A526">
        <v>8168</v>
      </c>
      <c r="B526" s="1" t="s">
        <v>6754</v>
      </c>
      <c r="C526" s="1" t="s">
        <v>6755</v>
      </c>
      <c r="D526" s="1" t="s">
        <v>6756</v>
      </c>
      <c r="E526" s="1" t="s">
        <v>1052</v>
      </c>
      <c r="F526" s="1" t="s">
        <v>77</v>
      </c>
      <c r="G526" s="1" t="s">
        <v>4396</v>
      </c>
      <c r="H526" s="1" t="s">
        <v>1054</v>
      </c>
      <c r="I526" s="1" t="s">
        <v>69</v>
      </c>
      <c r="J526" s="1" t="s">
        <v>1055</v>
      </c>
      <c r="K526" s="2">
        <v>44965</v>
      </c>
      <c r="L526" s="2">
        <v>45021</v>
      </c>
      <c r="M526" s="2">
        <v>45021.864905243056</v>
      </c>
      <c r="N526">
        <v>1</v>
      </c>
      <c r="O526" s="2">
        <v>44965.4375</v>
      </c>
      <c r="P526" s="2">
        <v>45034.4375</v>
      </c>
      <c r="Q526">
        <v>9.42</v>
      </c>
      <c r="R526">
        <v>0.47</v>
      </c>
      <c r="S526" s="2">
        <v>44965</v>
      </c>
      <c r="T526" s="2">
        <v>45021</v>
      </c>
      <c r="U526">
        <v>10.67</v>
      </c>
      <c r="V526">
        <v>0.53</v>
      </c>
      <c r="W526" s="2">
        <v>44965.715780324077</v>
      </c>
      <c r="X526" s="2">
        <v>45021.864905289352</v>
      </c>
      <c r="Y526" s="1" t="s">
        <v>11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20</v>
      </c>
      <c r="AJ526">
        <v>11</v>
      </c>
      <c r="AK526">
        <v>0</v>
      </c>
      <c r="AL526">
        <v>0</v>
      </c>
      <c r="AM526">
        <v>9</v>
      </c>
      <c r="AN526">
        <v>11</v>
      </c>
      <c r="AO526">
        <v>2140</v>
      </c>
      <c r="AP526">
        <v>11</v>
      </c>
      <c r="AQ526">
        <v>214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Y526">
        <v>20</v>
      </c>
      <c r="AZ526">
        <v>0</v>
      </c>
      <c r="BA526" s="1" t="s">
        <v>72</v>
      </c>
      <c r="BB526" s="1" t="s">
        <v>72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8168</v>
      </c>
      <c r="BJ526">
        <v>0</v>
      </c>
      <c r="BK526" s="1"/>
      <c r="BL526" s="1"/>
    </row>
    <row r="527" spans="1:64" x14ac:dyDescent="0.25">
      <c r="A527">
        <v>8169</v>
      </c>
      <c r="B527" s="1" t="s">
        <v>6757</v>
      </c>
      <c r="C527" s="1" t="s">
        <v>2920</v>
      </c>
      <c r="D527" s="1" t="s">
        <v>6758</v>
      </c>
      <c r="E527" s="1" t="s">
        <v>3352</v>
      </c>
      <c r="F527" s="1" t="s">
        <v>77</v>
      </c>
      <c r="G527" s="1" t="s">
        <v>452</v>
      </c>
      <c r="H527" s="1" t="s">
        <v>1262</v>
      </c>
      <c r="I527" s="1" t="s">
        <v>145</v>
      </c>
      <c r="J527" s="1" t="s">
        <v>286</v>
      </c>
      <c r="K527" s="2">
        <v>44966</v>
      </c>
      <c r="L527" s="2">
        <v>45000</v>
      </c>
      <c r="M527" s="2">
        <v>45345.612465775463</v>
      </c>
      <c r="N527">
        <v>1</v>
      </c>
      <c r="O527" s="2">
        <v>44966.424305555556</v>
      </c>
      <c r="P527" s="2">
        <v>45000.439583333333</v>
      </c>
      <c r="Q527">
        <v>2.06</v>
      </c>
      <c r="R527">
        <v>1.03</v>
      </c>
      <c r="S527" s="2">
        <v>44966</v>
      </c>
      <c r="T527" s="2">
        <v>45000</v>
      </c>
      <c r="U527">
        <v>2</v>
      </c>
      <c r="V527">
        <v>1</v>
      </c>
      <c r="W527" s="2">
        <v>44966.586425925925</v>
      </c>
      <c r="X527" s="2">
        <v>45000.643667326389</v>
      </c>
      <c r="Y527" s="1" t="s">
        <v>11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2</v>
      </c>
      <c r="AJ527">
        <v>2.75</v>
      </c>
      <c r="AK527">
        <v>0</v>
      </c>
      <c r="AL527">
        <v>0</v>
      </c>
      <c r="AM527">
        <v>0</v>
      </c>
      <c r="AN527">
        <v>2.75</v>
      </c>
      <c r="AO527">
        <v>577.5</v>
      </c>
      <c r="AP527">
        <v>2.75</v>
      </c>
      <c r="AQ527">
        <v>577.5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Y527">
        <v>2</v>
      </c>
      <c r="AZ527">
        <v>0</v>
      </c>
      <c r="BA527" s="1" t="s">
        <v>72</v>
      </c>
      <c r="BB527" s="1" t="s">
        <v>6759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8169</v>
      </c>
      <c r="BJ527">
        <v>1</v>
      </c>
      <c r="BK527" s="1"/>
      <c r="BL527" s="1" t="s">
        <v>286</v>
      </c>
    </row>
    <row r="528" spans="1:64" x14ac:dyDescent="0.25">
      <c r="A528">
        <v>8170</v>
      </c>
      <c r="B528" s="1" t="s">
        <v>6760</v>
      </c>
      <c r="C528" s="1" t="s">
        <v>6761</v>
      </c>
      <c r="D528" s="1" t="s">
        <v>6762</v>
      </c>
      <c r="E528" s="1" t="s">
        <v>65</v>
      </c>
      <c r="F528" s="1" t="s">
        <v>77</v>
      </c>
      <c r="G528" s="1" t="s">
        <v>67</v>
      </c>
      <c r="H528" s="1" t="s">
        <v>68</v>
      </c>
      <c r="I528" s="1" t="s">
        <v>69</v>
      </c>
      <c r="J528" s="1" t="s">
        <v>70</v>
      </c>
      <c r="K528" s="2">
        <v>44966</v>
      </c>
      <c r="L528" s="2">
        <v>45037</v>
      </c>
      <c r="M528" s="2">
        <v>45314.685357986113</v>
      </c>
      <c r="N528">
        <v>0.57999999999999996</v>
      </c>
      <c r="O528" s="2">
        <v>45007.560416666667</v>
      </c>
      <c r="P528" s="2">
        <v>45007.564583333333</v>
      </c>
      <c r="Q528">
        <v>0.1</v>
      </c>
      <c r="R528">
        <v>1.25</v>
      </c>
      <c r="S528" s="2">
        <v>45007</v>
      </c>
      <c r="T528" s="2">
        <v>45007</v>
      </c>
      <c r="U528">
        <v>0.08</v>
      </c>
      <c r="V528">
        <v>1</v>
      </c>
      <c r="W528" s="2">
        <v>44966.625809641206</v>
      </c>
      <c r="X528" s="2">
        <v>45019.479239502318</v>
      </c>
      <c r="Y528" s="1" t="s">
        <v>11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.08</v>
      </c>
      <c r="AJ528">
        <v>0.25</v>
      </c>
      <c r="AK528">
        <v>0</v>
      </c>
      <c r="AL528">
        <v>0</v>
      </c>
      <c r="AM528">
        <v>0</v>
      </c>
      <c r="AN528">
        <v>0.25</v>
      </c>
      <c r="AO528">
        <v>33.75</v>
      </c>
      <c r="AP528">
        <v>0.25</v>
      </c>
      <c r="AQ528">
        <v>33.75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Y528">
        <v>0.08</v>
      </c>
      <c r="AZ528">
        <v>0</v>
      </c>
      <c r="BA528" s="1" t="s">
        <v>6763</v>
      </c>
      <c r="BB528" s="1" t="s">
        <v>676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8170</v>
      </c>
      <c r="BJ528">
        <v>1</v>
      </c>
      <c r="BK528" s="1" t="s">
        <v>118</v>
      </c>
      <c r="BL528" s="1" t="s">
        <v>286</v>
      </c>
    </row>
    <row r="529" spans="1:64" x14ac:dyDescent="0.25">
      <c r="A529">
        <v>8172</v>
      </c>
      <c r="B529" s="1" t="s">
        <v>6766</v>
      </c>
      <c r="C529" s="1" t="s">
        <v>4250</v>
      </c>
      <c r="D529" s="1" t="s">
        <v>4251</v>
      </c>
      <c r="E529" s="1" t="s">
        <v>72</v>
      </c>
      <c r="F529" s="1" t="s">
        <v>77</v>
      </c>
      <c r="G529" s="1" t="s">
        <v>4178</v>
      </c>
      <c r="H529" s="1" t="s">
        <v>4146</v>
      </c>
      <c r="I529" s="1" t="s">
        <v>4139</v>
      </c>
      <c r="J529" s="1" t="s">
        <v>662</v>
      </c>
      <c r="K529" s="2">
        <v>44966</v>
      </c>
      <c r="L529" s="2">
        <v>44994</v>
      </c>
      <c r="M529" s="2">
        <v>45013.900547916666</v>
      </c>
      <c r="O529" s="2"/>
      <c r="P529" s="2"/>
      <c r="Q529">
        <v>0</v>
      </c>
      <c r="R529">
        <v>0</v>
      </c>
      <c r="S529" s="2"/>
      <c r="T529" s="2"/>
      <c r="U529">
        <v>0</v>
      </c>
      <c r="V529">
        <v>0</v>
      </c>
      <c r="W529" s="2">
        <v>44966.760140011575</v>
      </c>
      <c r="X529" s="2">
        <v>44999.891121956018</v>
      </c>
      <c r="Y529" s="1" t="s">
        <v>7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Y529">
        <v>0</v>
      </c>
      <c r="AZ529">
        <v>0</v>
      </c>
      <c r="BA529" s="1" t="s">
        <v>72</v>
      </c>
      <c r="BB529" s="1" t="s">
        <v>6767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8172</v>
      </c>
      <c r="BJ529">
        <v>0</v>
      </c>
      <c r="BK529" s="1"/>
      <c r="BL529" s="1" t="s">
        <v>84</v>
      </c>
    </row>
    <row r="530" spans="1:64" x14ac:dyDescent="0.25">
      <c r="A530">
        <v>8173</v>
      </c>
      <c r="B530" s="1" t="s">
        <v>6768</v>
      </c>
      <c r="C530" s="1" t="s">
        <v>3223</v>
      </c>
      <c r="D530" s="1" t="s">
        <v>3224</v>
      </c>
      <c r="E530" s="1" t="s">
        <v>4144</v>
      </c>
      <c r="F530" s="1" t="s">
        <v>77</v>
      </c>
      <c r="G530" s="1" t="s">
        <v>3104</v>
      </c>
      <c r="H530" s="1" t="s">
        <v>2952</v>
      </c>
      <c r="I530" s="1" t="s">
        <v>3096</v>
      </c>
      <c r="J530" s="1" t="s">
        <v>84</v>
      </c>
      <c r="K530" s="2">
        <v>44966</v>
      </c>
      <c r="L530" s="2">
        <v>44999</v>
      </c>
      <c r="M530" s="2">
        <v>45345.61571539352</v>
      </c>
      <c r="N530">
        <v>1</v>
      </c>
      <c r="O530" s="2">
        <v>44967.333333333336</v>
      </c>
      <c r="P530" s="2">
        <v>44999.354166666664</v>
      </c>
      <c r="Q530">
        <v>7.77</v>
      </c>
      <c r="R530">
        <v>0.78</v>
      </c>
      <c r="S530" s="2">
        <v>44967</v>
      </c>
      <c r="T530" s="2">
        <v>44999</v>
      </c>
      <c r="U530">
        <v>7.77</v>
      </c>
      <c r="V530">
        <v>0.78</v>
      </c>
      <c r="W530" s="2">
        <v>44966.760948645831</v>
      </c>
      <c r="X530" s="2">
        <v>44999.546226469909</v>
      </c>
      <c r="Y530" s="1" t="s">
        <v>110</v>
      </c>
      <c r="Z530">
        <v>0</v>
      </c>
      <c r="AA530">
        <v>169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690</v>
      </c>
      <c r="AI530">
        <v>10</v>
      </c>
      <c r="AJ530">
        <v>8</v>
      </c>
      <c r="AK530">
        <v>0</v>
      </c>
      <c r="AL530">
        <v>0</v>
      </c>
      <c r="AM530">
        <v>2</v>
      </c>
      <c r="AN530">
        <v>8</v>
      </c>
      <c r="AO530">
        <v>1680</v>
      </c>
      <c r="AP530">
        <v>8</v>
      </c>
      <c r="AQ530">
        <v>168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Y530">
        <v>10</v>
      </c>
      <c r="AZ530">
        <v>0</v>
      </c>
      <c r="BA530" s="1" t="s">
        <v>72</v>
      </c>
      <c r="BB530" s="1" t="s">
        <v>6769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690</v>
      </c>
      <c r="BI530">
        <v>8173</v>
      </c>
      <c r="BJ530">
        <v>0.77700000000000002</v>
      </c>
      <c r="BK530" s="1"/>
      <c r="BL530" s="1" t="s">
        <v>84</v>
      </c>
    </row>
    <row r="531" spans="1:64" x14ac:dyDescent="0.25">
      <c r="A531">
        <v>8174</v>
      </c>
      <c r="B531" s="1" t="s">
        <v>6770</v>
      </c>
      <c r="C531" s="1" t="s">
        <v>3720</v>
      </c>
      <c r="D531" s="1" t="s">
        <v>3721</v>
      </c>
      <c r="E531" s="1" t="s">
        <v>199</v>
      </c>
      <c r="F531" s="1" t="s">
        <v>77</v>
      </c>
      <c r="G531" s="1" t="s">
        <v>3104</v>
      </c>
      <c r="H531" s="1" t="s">
        <v>2952</v>
      </c>
      <c r="I531" s="1" t="s">
        <v>3096</v>
      </c>
      <c r="J531" s="1" t="s">
        <v>84</v>
      </c>
      <c r="K531" s="2">
        <v>44966</v>
      </c>
      <c r="L531" s="2">
        <v>45029</v>
      </c>
      <c r="M531" s="2">
        <v>45345.615715428241</v>
      </c>
      <c r="N531">
        <v>1</v>
      </c>
      <c r="O531" s="2">
        <v>44967.354166666664</v>
      </c>
      <c r="P531" s="2">
        <v>45007.479166666664</v>
      </c>
      <c r="Q531">
        <v>15.5</v>
      </c>
      <c r="R531">
        <v>0.62</v>
      </c>
      <c r="S531" s="2">
        <v>44967</v>
      </c>
      <c r="T531" s="2">
        <v>45029</v>
      </c>
      <c r="U531">
        <v>24.25</v>
      </c>
      <c r="V531">
        <v>0.97</v>
      </c>
      <c r="W531" s="2">
        <v>44966.771193020832</v>
      </c>
      <c r="X531" s="2">
        <v>45029.641904861113</v>
      </c>
      <c r="Y531" s="1" t="s">
        <v>110</v>
      </c>
      <c r="Z531">
        <v>0</v>
      </c>
      <c r="AA531">
        <v>472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4725</v>
      </c>
      <c r="AI531">
        <v>25</v>
      </c>
      <c r="AJ531">
        <v>24.25</v>
      </c>
      <c r="AK531">
        <v>0</v>
      </c>
      <c r="AL531">
        <v>0</v>
      </c>
      <c r="AM531">
        <v>0.75</v>
      </c>
      <c r="AN531">
        <v>24.25</v>
      </c>
      <c r="AO531">
        <v>5092.5</v>
      </c>
      <c r="AP531">
        <v>24.25</v>
      </c>
      <c r="AQ531">
        <v>5092.5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Y531">
        <v>25</v>
      </c>
      <c r="AZ531">
        <v>0</v>
      </c>
      <c r="BA531" s="1" t="s">
        <v>72</v>
      </c>
      <c r="BB531" s="1" t="s">
        <v>677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4725</v>
      </c>
      <c r="BI531">
        <v>8174</v>
      </c>
      <c r="BJ531">
        <v>0.97</v>
      </c>
      <c r="BK531" s="1"/>
      <c r="BL531" s="1" t="s">
        <v>84</v>
      </c>
    </row>
    <row r="532" spans="1:64" x14ac:dyDescent="0.25">
      <c r="A532">
        <v>8175</v>
      </c>
      <c r="B532" s="1" t="s">
        <v>6772</v>
      </c>
      <c r="C532" s="1" t="s">
        <v>1371</v>
      </c>
      <c r="D532" s="1" t="s">
        <v>1372</v>
      </c>
      <c r="E532" s="1" t="s">
        <v>3352</v>
      </c>
      <c r="F532" s="1" t="s">
        <v>77</v>
      </c>
      <c r="G532" s="1" t="s">
        <v>452</v>
      </c>
      <c r="H532" s="1" t="s">
        <v>1262</v>
      </c>
      <c r="I532" s="1" t="s">
        <v>145</v>
      </c>
      <c r="J532" s="1" t="s">
        <v>286</v>
      </c>
      <c r="K532" s="2">
        <v>44966</v>
      </c>
      <c r="L532" s="2">
        <v>44988</v>
      </c>
      <c r="M532" s="2">
        <v>45345.61246582176</v>
      </c>
      <c r="N532">
        <v>1</v>
      </c>
      <c r="O532" s="2">
        <v>44967.6875</v>
      </c>
      <c r="P532" s="2">
        <v>44988.763194444444</v>
      </c>
      <c r="Q532">
        <v>2.02</v>
      </c>
      <c r="R532">
        <v>1.01</v>
      </c>
      <c r="S532" s="2">
        <v>44967</v>
      </c>
      <c r="T532" s="2">
        <v>44988</v>
      </c>
      <c r="U532">
        <v>1.99</v>
      </c>
      <c r="V532">
        <v>1</v>
      </c>
      <c r="W532" s="2">
        <v>44966.797556712962</v>
      </c>
      <c r="X532" s="2">
        <v>44992.077846030093</v>
      </c>
      <c r="Y532" s="1" t="s">
        <v>110</v>
      </c>
      <c r="Z532">
        <v>0</v>
      </c>
      <c r="AA532">
        <v>54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2</v>
      </c>
      <c r="AJ532">
        <v>2.5</v>
      </c>
      <c r="AK532">
        <v>0</v>
      </c>
      <c r="AL532">
        <v>0</v>
      </c>
      <c r="AM532">
        <v>0</v>
      </c>
      <c r="AN532">
        <v>2.5</v>
      </c>
      <c r="AO532">
        <v>525</v>
      </c>
      <c r="AP532">
        <v>2.5</v>
      </c>
      <c r="AQ532">
        <v>525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Y532">
        <v>2</v>
      </c>
      <c r="AZ532">
        <v>2</v>
      </c>
      <c r="BA532" s="1" t="s">
        <v>72</v>
      </c>
      <c r="BB532" s="1" t="s">
        <v>6773</v>
      </c>
      <c r="BC532">
        <v>0</v>
      </c>
      <c r="BD532">
        <v>0</v>
      </c>
      <c r="BE532">
        <v>0</v>
      </c>
      <c r="BF532">
        <v>0</v>
      </c>
      <c r="BG532">
        <v>540</v>
      </c>
      <c r="BH532">
        <v>0</v>
      </c>
      <c r="BI532">
        <v>8175</v>
      </c>
      <c r="BJ532">
        <v>0.995</v>
      </c>
      <c r="BK532" s="1"/>
      <c r="BL532" s="1" t="s">
        <v>286</v>
      </c>
    </row>
    <row r="533" spans="1:64" x14ac:dyDescent="0.25">
      <c r="A533">
        <v>8176</v>
      </c>
      <c r="B533" s="1" t="s">
        <v>6774</v>
      </c>
      <c r="C533" s="1" t="s">
        <v>2660</v>
      </c>
      <c r="D533" s="1" t="s">
        <v>2661</v>
      </c>
      <c r="E533" s="1" t="s">
        <v>65</v>
      </c>
      <c r="F533" s="1" t="s">
        <v>77</v>
      </c>
      <c r="G533" s="1" t="s">
        <v>67</v>
      </c>
      <c r="H533" s="1" t="s">
        <v>68</v>
      </c>
      <c r="I533" s="1" t="s">
        <v>69</v>
      </c>
      <c r="J533" s="1" t="s">
        <v>70</v>
      </c>
      <c r="K533" s="2">
        <v>44966</v>
      </c>
      <c r="L533" s="2">
        <v>45071</v>
      </c>
      <c r="M533" s="2">
        <v>45314.685357986113</v>
      </c>
      <c r="O533" s="2"/>
      <c r="P533" s="2"/>
      <c r="Q533">
        <v>0</v>
      </c>
      <c r="R533">
        <v>0</v>
      </c>
      <c r="S533" s="2"/>
      <c r="T533" s="2"/>
      <c r="U533">
        <v>0</v>
      </c>
      <c r="W533" s="2">
        <v>44966.812577662036</v>
      </c>
      <c r="X533" s="2">
        <v>44985.10847013889</v>
      </c>
      <c r="Y533" s="1" t="s">
        <v>7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4</v>
      </c>
      <c r="AJ533">
        <v>0</v>
      </c>
      <c r="AK533">
        <v>0</v>
      </c>
      <c r="AL533">
        <v>0</v>
      </c>
      <c r="AM533">
        <v>4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Y533">
        <v>4</v>
      </c>
      <c r="AZ533">
        <v>0</v>
      </c>
      <c r="BA533" s="1" t="s">
        <v>6775</v>
      </c>
      <c r="BB533" s="1" t="s">
        <v>6774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8176</v>
      </c>
      <c r="BJ533">
        <v>0</v>
      </c>
      <c r="BK533" s="1" t="s">
        <v>118</v>
      </c>
      <c r="BL533" s="1" t="s">
        <v>286</v>
      </c>
    </row>
    <row r="534" spans="1:64" x14ac:dyDescent="0.25">
      <c r="A534">
        <v>8177</v>
      </c>
      <c r="B534" s="1" t="s">
        <v>6776</v>
      </c>
      <c r="C534" s="1" t="s">
        <v>4336</v>
      </c>
      <c r="D534" s="1" t="s">
        <v>4337</v>
      </c>
      <c r="E534" s="1" t="s">
        <v>65</v>
      </c>
      <c r="F534" s="1" t="s">
        <v>77</v>
      </c>
      <c r="G534" s="1" t="s">
        <v>67</v>
      </c>
      <c r="H534" s="1" t="s">
        <v>68</v>
      </c>
      <c r="I534" s="1" t="s">
        <v>69</v>
      </c>
      <c r="J534" s="1" t="s">
        <v>70</v>
      </c>
      <c r="K534" s="2">
        <v>44966</v>
      </c>
      <c r="L534" s="2">
        <v>45260</v>
      </c>
      <c r="M534" s="2">
        <v>45314.68535806713</v>
      </c>
      <c r="N534">
        <v>0.35</v>
      </c>
      <c r="O534" s="2">
        <v>45000.726388888892</v>
      </c>
      <c r="P534" s="2">
        <v>45000.727083333331</v>
      </c>
      <c r="Q534">
        <v>0.02</v>
      </c>
      <c r="R534">
        <v>0.02</v>
      </c>
      <c r="S534" s="2">
        <v>45000</v>
      </c>
      <c r="T534" s="2">
        <v>45068</v>
      </c>
      <c r="U534">
        <v>1.1200000000000001</v>
      </c>
      <c r="V534">
        <v>1.1200000000000001</v>
      </c>
      <c r="W534" s="2">
        <v>44966.818146840276</v>
      </c>
      <c r="X534" s="2">
        <v>45271.727526585652</v>
      </c>
      <c r="Y534" s="1" t="s">
        <v>11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</v>
      </c>
      <c r="AJ534">
        <v>2.75</v>
      </c>
      <c r="AK534">
        <v>0</v>
      </c>
      <c r="AL534">
        <v>0</v>
      </c>
      <c r="AM534">
        <v>0</v>
      </c>
      <c r="AN534">
        <v>2.75</v>
      </c>
      <c r="AO534">
        <v>371.25</v>
      </c>
      <c r="AP534">
        <v>2.75</v>
      </c>
      <c r="AQ534">
        <v>371.25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Y534">
        <v>1</v>
      </c>
      <c r="AZ534">
        <v>0</v>
      </c>
      <c r="BA534" s="1" t="s">
        <v>6777</v>
      </c>
      <c r="BB534" s="1" t="s">
        <v>6778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8177</v>
      </c>
      <c r="BJ534">
        <v>1</v>
      </c>
      <c r="BK534" s="1" t="s">
        <v>118</v>
      </c>
      <c r="BL534" s="1" t="s">
        <v>286</v>
      </c>
    </row>
    <row r="535" spans="1:64" x14ac:dyDescent="0.25">
      <c r="A535">
        <v>8178</v>
      </c>
      <c r="B535" s="1" t="s">
        <v>6779</v>
      </c>
      <c r="C535" s="1" t="s">
        <v>1397</v>
      </c>
      <c r="D535" s="1" t="s">
        <v>1398</v>
      </c>
      <c r="E535" s="1" t="s">
        <v>65</v>
      </c>
      <c r="F535" s="1" t="s">
        <v>77</v>
      </c>
      <c r="G535" s="1" t="s">
        <v>67</v>
      </c>
      <c r="H535" s="1" t="s">
        <v>68</v>
      </c>
      <c r="I535" s="1" t="s">
        <v>69</v>
      </c>
      <c r="J535" s="1" t="s">
        <v>286</v>
      </c>
      <c r="K535" s="2">
        <v>44966</v>
      </c>
      <c r="L535" s="2">
        <v>44994</v>
      </c>
      <c r="M535" s="2">
        <v>45314.685358101851</v>
      </c>
      <c r="N535">
        <v>0.89</v>
      </c>
      <c r="O535" s="2">
        <v>44970.643750000003</v>
      </c>
      <c r="P535" s="2">
        <v>44991.491666666669</v>
      </c>
      <c r="Q535">
        <v>0.95</v>
      </c>
      <c r="R535">
        <v>1.1299999999999999</v>
      </c>
      <c r="S535" s="2">
        <v>44970</v>
      </c>
      <c r="T535" s="2">
        <v>44991</v>
      </c>
      <c r="U535">
        <v>0.84</v>
      </c>
      <c r="V535">
        <v>1</v>
      </c>
      <c r="W535" s="2">
        <v>44966.821570023145</v>
      </c>
      <c r="X535" s="2">
        <v>44994.558518437501</v>
      </c>
      <c r="Y535" s="1" t="s">
        <v>7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337.5</v>
      </c>
      <c r="AH535">
        <v>0</v>
      </c>
      <c r="AI535">
        <v>0.84</v>
      </c>
      <c r="AJ535">
        <v>0</v>
      </c>
      <c r="AK535">
        <v>0</v>
      </c>
      <c r="AL535">
        <v>2.5</v>
      </c>
      <c r="AM535">
        <v>0.84</v>
      </c>
      <c r="AN535">
        <v>2.5</v>
      </c>
      <c r="AO535">
        <v>337.5</v>
      </c>
      <c r="AP535">
        <v>2.5</v>
      </c>
      <c r="AQ535">
        <v>337.5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Y535">
        <v>0.84</v>
      </c>
      <c r="AZ535">
        <v>0</v>
      </c>
      <c r="BA535" s="1" t="s">
        <v>72</v>
      </c>
      <c r="BB535" s="1" t="s">
        <v>678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8178</v>
      </c>
      <c r="BJ535">
        <v>1</v>
      </c>
      <c r="BK535" s="1"/>
      <c r="BL535" s="1" t="s">
        <v>286</v>
      </c>
    </row>
    <row r="536" spans="1:64" x14ac:dyDescent="0.25">
      <c r="A536">
        <v>8179</v>
      </c>
      <c r="B536" s="1" t="s">
        <v>6781</v>
      </c>
      <c r="C536" s="1" t="s">
        <v>1158</v>
      </c>
      <c r="D536" s="1" t="s">
        <v>1547</v>
      </c>
      <c r="E536" s="1" t="s">
        <v>65</v>
      </c>
      <c r="F536" s="1" t="s">
        <v>77</v>
      </c>
      <c r="G536" s="1" t="s">
        <v>67</v>
      </c>
      <c r="H536" s="1" t="s">
        <v>68</v>
      </c>
      <c r="I536" s="1" t="s">
        <v>69</v>
      </c>
      <c r="J536" s="1" t="s">
        <v>70</v>
      </c>
      <c r="K536" s="2">
        <v>44966</v>
      </c>
      <c r="L536" s="2">
        <v>45289</v>
      </c>
      <c r="M536" s="2">
        <v>45314.685358101851</v>
      </c>
      <c r="O536" s="2"/>
      <c r="P536" s="2"/>
      <c r="Q536">
        <v>0</v>
      </c>
      <c r="R536">
        <v>0</v>
      </c>
      <c r="S536" s="2"/>
      <c r="T536" s="2"/>
      <c r="U536">
        <v>0</v>
      </c>
      <c r="W536" s="2">
        <v>44966.82794771991</v>
      </c>
      <c r="X536" s="2">
        <v>45008.804796215278</v>
      </c>
      <c r="Y536" s="1" t="s">
        <v>7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4</v>
      </c>
      <c r="AJ536">
        <v>0</v>
      </c>
      <c r="AK536">
        <v>0</v>
      </c>
      <c r="AL536">
        <v>0</v>
      </c>
      <c r="AM536">
        <v>4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Y536">
        <v>4</v>
      </c>
      <c r="AZ536">
        <v>0</v>
      </c>
      <c r="BA536" s="1" t="s">
        <v>6782</v>
      </c>
      <c r="BB536" s="1" t="s">
        <v>678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8179</v>
      </c>
      <c r="BJ536">
        <v>0</v>
      </c>
      <c r="BK536" s="1" t="s">
        <v>118</v>
      </c>
      <c r="BL536" s="1" t="s">
        <v>200</v>
      </c>
    </row>
    <row r="537" spans="1:64" x14ac:dyDescent="0.25">
      <c r="A537">
        <v>8180</v>
      </c>
      <c r="B537" s="1" t="s">
        <v>6783</v>
      </c>
      <c r="C537" s="1" t="s">
        <v>3129</v>
      </c>
      <c r="D537" s="1" t="s">
        <v>3130</v>
      </c>
      <c r="E537" s="1" t="s">
        <v>4144</v>
      </c>
      <c r="F537" s="1" t="s">
        <v>77</v>
      </c>
      <c r="G537" s="1" t="s">
        <v>3104</v>
      </c>
      <c r="H537" s="1" t="s">
        <v>2952</v>
      </c>
      <c r="I537" s="1" t="s">
        <v>3096</v>
      </c>
      <c r="J537" s="1" t="s">
        <v>84</v>
      </c>
      <c r="K537" s="2">
        <v>44966</v>
      </c>
      <c r="L537" s="2">
        <v>45008</v>
      </c>
      <c r="M537" s="2">
        <v>45345.615715474538</v>
      </c>
      <c r="N537">
        <v>1</v>
      </c>
      <c r="O537" s="2">
        <v>44967.375</v>
      </c>
      <c r="P537" s="2">
        <v>45008.333333333336</v>
      </c>
      <c r="Q537">
        <v>36.33</v>
      </c>
      <c r="R537">
        <v>1.3</v>
      </c>
      <c r="S537" s="2">
        <v>44967</v>
      </c>
      <c r="T537" s="2">
        <v>45008</v>
      </c>
      <c r="U537">
        <v>36.33</v>
      </c>
      <c r="V537">
        <v>1.3</v>
      </c>
      <c r="W537" s="2">
        <v>44966.871385532409</v>
      </c>
      <c r="X537" s="2">
        <v>45008.522040046293</v>
      </c>
      <c r="Y537" s="1" t="s">
        <v>110</v>
      </c>
      <c r="Z537">
        <v>0</v>
      </c>
      <c r="AA537">
        <v>417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4172</v>
      </c>
      <c r="AI537">
        <v>28</v>
      </c>
      <c r="AJ537">
        <v>38</v>
      </c>
      <c r="AK537">
        <v>0</v>
      </c>
      <c r="AL537">
        <v>0</v>
      </c>
      <c r="AM537">
        <v>0</v>
      </c>
      <c r="AN537">
        <v>38</v>
      </c>
      <c r="AO537">
        <v>7878</v>
      </c>
      <c r="AP537">
        <v>38</v>
      </c>
      <c r="AQ537">
        <v>7878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Y537">
        <v>28</v>
      </c>
      <c r="AZ537">
        <v>0</v>
      </c>
      <c r="BA537" s="1" t="s">
        <v>72</v>
      </c>
      <c r="BB537" s="1" t="s">
        <v>6784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4172</v>
      </c>
      <c r="BI537">
        <v>8180</v>
      </c>
      <c r="BJ537">
        <v>1</v>
      </c>
      <c r="BK537" s="1"/>
      <c r="BL537" s="1" t="s">
        <v>84</v>
      </c>
    </row>
    <row r="538" spans="1:64" x14ac:dyDescent="0.25">
      <c r="A538">
        <v>8181</v>
      </c>
      <c r="B538" s="1" t="s">
        <v>6785</v>
      </c>
      <c r="C538" s="1" t="s">
        <v>153</v>
      </c>
      <c r="D538" s="1" t="s">
        <v>1173</v>
      </c>
      <c r="E538" s="1" t="s">
        <v>3352</v>
      </c>
      <c r="F538" s="1" t="s">
        <v>77</v>
      </c>
      <c r="G538" s="1" t="s">
        <v>1654</v>
      </c>
      <c r="H538" s="1" t="s">
        <v>1262</v>
      </c>
      <c r="I538" s="1" t="s">
        <v>145</v>
      </c>
      <c r="J538" s="1" t="s">
        <v>2253</v>
      </c>
      <c r="K538" s="2">
        <v>44967</v>
      </c>
      <c r="L538" s="2">
        <v>44991</v>
      </c>
      <c r="M538" s="2">
        <v>45345.61246585648</v>
      </c>
      <c r="N538">
        <v>1</v>
      </c>
      <c r="O538" s="2">
        <v>44971.333333333336</v>
      </c>
      <c r="P538" s="2">
        <v>44991.333333333336</v>
      </c>
      <c r="Q538">
        <v>2.4</v>
      </c>
      <c r="R538">
        <v>0.6</v>
      </c>
      <c r="S538" s="2">
        <v>44971</v>
      </c>
      <c r="T538" s="2">
        <v>44991</v>
      </c>
      <c r="U538">
        <v>2.37</v>
      </c>
      <c r="V538">
        <v>0.59</v>
      </c>
      <c r="W538" s="2">
        <v>44967.704546956018</v>
      </c>
      <c r="X538" s="2">
        <v>44991.751221064813</v>
      </c>
      <c r="Y538" s="1" t="s">
        <v>110</v>
      </c>
      <c r="Z538">
        <v>0</v>
      </c>
      <c r="AA538">
        <v>2529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4</v>
      </c>
      <c r="AJ538">
        <v>2.75</v>
      </c>
      <c r="AK538">
        <v>0</v>
      </c>
      <c r="AL538">
        <v>0</v>
      </c>
      <c r="AM538">
        <v>1.25</v>
      </c>
      <c r="AN538">
        <v>2.75</v>
      </c>
      <c r="AO538">
        <v>426.25</v>
      </c>
      <c r="AP538">
        <v>2.75</v>
      </c>
      <c r="AQ538">
        <v>426.25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Y538">
        <v>4</v>
      </c>
      <c r="AZ538">
        <v>4</v>
      </c>
      <c r="BA538" s="1" t="s">
        <v>72</v>
      </c>
      <c r="BB538" s="1" t="s">
        <v>6786</v>
      </c>
      <c r="BC538">
        <v>0</v>
      </c>
      <c r="BD538">
        <v>0</v>
      </c>
      <c r="BE538">
        <v>1</v>
      </c>
      <c r="BF538">
        <v>25296</v>
      </c>
      <c r="BG538">
        <v>0</v>
      </c>
      <c r="BH538">
        <v>0</v>
      </c>
      <c r="BI538">
        <v>8181</v>
      </c>
      <c r="BJ538">
        <v>0.59250000000000003</v>
      </c>
      <c r="BK538" s="1"/>
      <c r="BL538" s="1" t="s">
        <v>2253</v>
      </c>
    </row>
    <row r="539" spans="1:64" x14ac:dyDescent="0.25">
      <c r="A539">
        <v>8182</v>
      </c>
      <c r="B539" s="1" t="s">
        <v>6787</v>
      </c>
      <c r="C539" s="1" t="s">
        <v>1755</v>
      </c>
      <c r="D539" s="1" t="s">
        <v>1756</v>
      </c>
      <c r="E539" s="1" t="s">
        <v>1061</v>
      </c>
      <c r="F539" s="1" t="s">
        <v>77</v>
      </c>
      <c r="G539" s="1" t="s">
        <v>1654</v>
      </c>
      <c r="H539" s="1" t="s">
        <v>1262</v>
      </c>
      <c r="I539" s="1" t="s">
        <v>145</v>
      </c>
      <c r="J539" s="1" t="s">
        <v>200</v>
      </c>
      <c r="K539" s="2">
        <v>44967</v>
      </c>
      <c r="L539" s="2">
        <v>44985</v>
      </c>
      <c r="M539" s="2">
        <v>45345.61246585648</v>
      </c>
      <c r="N539">
        <v>1</v>
      </c>
      <c r="O539" s="2">
        <v>44971.3125</v>
      </c>
      <c r="P539" s="2">
        <v>44985.572916666664</v>
      </c>
      <c r="Q539">
        <v>11.97</v>
      </c>
      <c r="R539">
        <v>2.39</v>
      </c>
      <c r="S539" s="2">
        <v>44971</v>
      </c>
      <c r="T539" s="2">
        <v>44985</v>
      </c>
      <c r="U539">
        <v>7.93</v>
      </c>
      <c r="V539">
        <v>1.59</v>
      </c>
      <c r="W539" s="2">
        <v>44967.727113969908</v>
      </c>
      <c r="X539" s="2">
        <v>44985.831859224534</v>
      </c>
      <c r="Y539" s="1" t="s">
        <v>110</v>
      </c>
      <c r="Z539">
        <v>0</v>
      </c>
      <c r="AA539">
        <v>2409.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5</v>
      </c>
      <c r="AJ539">
        <v>8.25</v>
      </c>
      <c r="AK539">
        <v>0</v>
      </c>
      <c r="AL539">
        <v>0</v>
      </c>
      <c r="AM539">
        <v>0</v>
      </c>
      <c r="AN539">
        <v>8.25</v>
      </c>
      <c r="AO539">
        <v>866.25</v>
      </c>
      <c r="AP539">
        <v>8.25</v>
      </c>
      <c r="AQ539">
        <v>866.25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Y539">
        <v>5</v>
      </c>
      <c r="AZ539">
        <v>5</v>
      </c>
      <c r="BA539" s="1" t="s">
        <v>72</v>
      </c>
      <c r="BB539" s="1" t="s">
        <v>6788</v>
      </c>
      <c r="BC539">
        <v>0</v>
      </c>
      <c r="BD539">
        <v>0</v>
      </c>
      <c r="BE539">
        <v>1</v>
      </c>
      <c r="BF539">
        <v>967.5</v>
      </c>
      <c r="BG539">
        <v>1442</v>
      </c>
      <c r="BH539">
        <v>0</v>
      </c>
      <c r="BI539">
        <v>8182</v>
      </c>
      <c r="BJ539">
        <v>1</v>
      </c>
      <c r="BK539" s="1"/>
      <c r="BL539" s="1" t="s">
        <v>200</v>
      </c>
    </row>
    <row r="540" spans="1:64" x14ac:dyDescent="0.25">
      <c r="A540">
        <v>8183</v>
      </c>
      <c r="B540" s="1" t="s">
        <v>6789</v>
      </c>
      <c r="C540" s="1" t="s">
        <v>2014</v>
      </c>
      <c r="D540" s="1" t="s">
        <v>2015</v>
      </c>
      <c r="E540" s="1" t="s">
        <v>3352</v>
      </c>
      <c r="F540" s="1" t="s">
        <v>77</v>
      </c>
      <c r="G540" s="1" t="s">
        <v>2006</v>
      </c>
      <c r="H540" s="1" t="s">
        <v>2007</v>
      </c>
      <c r="I540" s="1" t="s">
        <v>2008</v>
      </c>
      <c r="J540" s="1" t="s">
        <v>662</v>
      </c>
      <c r="K540" s="2">
        <v>44967</v>
      </c>
      <c r="L540" s="2">
        <v>45056</v>
      </c>
      <c r="M540" s="2">
        <v>45345.615577314813</v>
      </c>
      <c r="N540">
        <v>0.47</v>
      </c>
      <c r="O540" s="2">
        <v>44967.583333333336</v>
      </c>
      <c r="P540" s="2">
        <v>45009.643750000003</v>
      </c>
      <c r="Q540">
        <v>1.47</v>
      </c>
      <c r="R540">
        <v>0.49</v>
      </c>
      <c r="S540" s="2">
        <v>44967</v>
      </c>
      <c r="T540" s="2">
        <v>45009</v>
      </c>
      <c r="U540">
        <v>1.43</v>
      </c>
      <c r="V540">
        <v>0.48</v>
      </c>
      <c r="W540" s="2">
        <v>44967.759532986114</v>
      </c>
      <c r="X540" s="2">
        <v>45055.839690358793</v>
      </c>
      <c r="Y540" s="1" t="s">
        <v>71</v>
      </c>
      <c r="Z540">
        <v>0</v>
      </c>
      <c r="AA540">
        <v>0</v>
      </c>
      <c r="AB540">
        <v>0</v>
      </c>
      <c r="AC540">
        <v>168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3</v>
      </c>
      <c r="AJ540">
        <v>1</v>
      </c>
      <c r="AK540">
        <v>0</v>
      </c>
      <c r="AL540">
        <v>0</v>
      </c>
      <c r="AM540">
        <v>2</v>
      </c>
      <c r="AN540">
        <v>1.75</v>
      </c>
      <c r="AO540">
        <v>294</v>
      </c>
      <c r="AP540">
        <v>1</v>
      </c>
      <c r="AQ540">
        <v>168</v>
      </c>
      <c r="AR540">
        <v>0</v>
      </c>
      <c r="AS540">
        <v>0</v>
      </c>
      <c r="AT540">
        <v>0.75</v>
      </c>
      <c r="AU540">
        <v>126</v>
      </c>
      <c r="AV540">
        <v>0</v>
      </c>
      <c r="AW540">
        <v>168</v>
      </c>
      <c r="AX540">
        <v>1</v>
      </c>
      <c r="AY540">
        <v>3</v>
      </c>
      <c r="AZ540">
        <v>0</v>
      </c>
      <c r="BA540" s="1" t="s">
        <v>2016</v>
      </c>
      <c r="BB540" s="1" t="s">
        <v>675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8183</v>
      </c>
      <c r="BJ540">
        <v>0.22670000000000001</v>
      </c>
      <c r="BK540" s="1" t="s">
        <v>1521</v>
      </c>
      <c r="BL540" s="1" t="s">
        <v>200</v>
      </c>
    </row>
    <row r="541" spans="1:64" x14ac:dyDescent="0.25">
      <c r="A541">
        <v>8184</v>
      </c>
      <c r="B541" s="1" t="s">
        <v>6790</v>
      </c>
      <c r="C541" s="1" t="s">
        <v>297</v>
      </c>
      <c r="D541" s="1" t="s">
        <v>298</v>
      </c>
      <c r="E541" s="1" t="s">
        <v>3352</v>
      </c>
      <c r="F541" s="1" t="s">
        <v>77</v>
      </c>
      <c r="G541" s="1" t="s">
        <v>109</v>
      </c>
      <c r="H541" s="1" t="s">
        <v>1262</v>
      </c>
      <c r="I541" s="1" t="s">
        <v>145</v>
      </c>
      <c r="J541" s="1" t="s">
        <v>286</v>
      </c>
      <c r="K541" s="2">
        <v>44967</v>
      </c>
      <c r="L541" s="2">
        <v>45012</v>
      </c>
      <c r="M541" s="2">
        <v>45345.612465891201</v>
      </c>
      <c r="N541">
        <v>0.89</v>
      </c>
      <c r="O541" s="2">
        <v>44979.534722222219</v>
      </c>
      <c r="P541" s="2">
        <v>45007.392361111109</v>
      </c>
      <c r="Q541">
        <v>2.2000000000000002</v>
      </c>
      <c r="R541">
        <v>0</v>
      </c>
      <c r="S541" s="2">
        <v>44979</v>
      </c>
      <c r="T541" s="2">
        <v>45007</v>
      </c>
      <c r="U541">
        <v>2.17</v>
      </c>
      <c r="V541">
        <v>0</v>
      </c>
      <c r="W541" s="2">
        <v>44967.860262349539</v>
      </c>
      <c r="X541" s="2">
        <v>45012.627334409721</v>
      </c>
      <c r="Y541" s="1" t="s">
        <v>110</v>
      </c>
      <c r="Z541">
        <v>0</v>
      </c>
      <c r="AA541">
        <v>43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52.5</v>
      </c>
      <c r="AH541">
        <v>0</v>
      </c>
      <c r="AI541">
        <v>0</v>
      </c>
      <c r="AJ541">
        <v>0</v>
      </c>
      <c r="AK541">
        <v>0</v>
      </c>
      <c r="AL541">
        <v>0.25</v>
      </c>
      <c r="AM541">
        <v>0</v>
      </c>
      <c r="AN541">
        <v>3</v>
      </c>
      <c r="AO541">
        <v>630</v>
      </c>
      <c r="AP541">
        <v>0.25</v>
      </c>
      <c r="AQ541">
        <v>52.5</v>
      </c>
      <c r="AR541">
        <v>0</v>
      </c>
      <c r="AS541">
        <v>0</v>
      </c>
      <c r="AT541">
        <v>2.75</v>
      </c>
      <c r="AU541">
        <v>577.5</v>
      </c>
      <c r="AV541">
        <v>0</v>
      </c>
      <c r="AW541">
        <v>0</v>
      </c>
      <c r="AY541">
        <v>0</v>
      </c>
      <c r="AZ541">
        <v>0</v>
      </c>
      <c r="BA541" s="1" t="s">
        <v>72</v>
      </c>
      <c r="BB541" s="1" t="s">
        <v>6791</v>
      </c>
      <c r="BC541">
        <v>0</v>
      </c>
      <c r="BD541">
        <v>0</v>
      </c>
      <c r="BE541">
        <v>1</v>
      </c>
      <c r="BF541">
        <v>0</v>
      </c>
      <c r="BG541">
        <v>432</v>
      </c>
      <c r="BH541">
        <v>0</v>
      </c>
      <c r="BI541">
        <v>8184</v>
      </c>
      <c r="BJ541">
        <v>0.15</v>
      </c>
      <c r="BK541" s="1"/>
      <c r="BL541" s="1" t="s">
        <v>286</v>
      </c>
    </row>
    <row r="542" spans="1:64" x14ac:dyDescent="0.25">
      <c r="A542">
        <v>8185</v>
      </c>
      <c r="B542" s="1" t="s">
        <v>6792</v>
      </c>
      <c r="C542" s="1" t="s">
        <v>2081</v>
      </c>
      <c r="D542" s="1" t="s">
        <v>4718</v>
      </c>
      <c r="E542" s="1" t="s">
        <v>65</v>
      </c>
      <c r="F542" s="1" t="s">
        <v>77</v>
      </c>
      <c r="G542" s="1" t="s">
        <v>2006</v>
      </c>
      <c r="H542" s="1" t="s">
        <v>68</v>
      </c>
      <c r="I542" s="1" t="s">
        <v>69</v>
      </c>
      <c r="J542" s="1" t="s">
        <v>70</v>
      </c>
      <c r="K542" s="2">
        <v>44967</v>
      </c>
      <c r="L542" s="2">
        <v>44995</v>
      </c>
      <c r="M542" s="2">
        <v>45314.685358136572</v>
      </c>
      <c r="O542" s="2"/>
      <c r="P542" s="2"/>
      <c r="Q542">
        <v>0</v>
      </c>
      <c r="R542">
        <v>0</v>
      </c>
      <c r="S542" s="2"/>
      <c r="T542" s="2"/>
      <c r="U542">
        <v>0</v>
      </c>
      <c r="W542" s="2">
        <v>44967.944356516207</v>
      </c>
      <c r="X542" s="2">
        <v>44985.946962233793</v>
      </c>
      <c r="Y542" s="1" t="s">
        <v>7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1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Y542">
        <v>1</v>
      </c>
      <c r="AZ542">
        <v>0</v>
      </c>
      <c r="BA542" s="1" t="s">
        <v>6793</v>
      </c>
      <c r="BB542" s="1" t="s">
        <v>6794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8185</v>
      </c>
      <c r="BJ542">
        <v>0</v>
      </c>
      <c r="BK542" s="1" t="s">
        <v>118</v>
      </c>
      <c r="BL542" s="1" t="s">
        <v>200</v>
      </c>
    </row>
    <row r="543" spans="1:64" x14ac:dyDescent="0.25">
      <c r="A543">
        <v>8186</v>
      </c>
      <c r="B543" s="1" t="s">
        <v>6795</v>
      </c>
      <c r="C543" s="1" t="s">
        <v>2568</v>
      </c>
      <c r="D543" s="1" t="s">
        <v>2569</v>
      </c>
      <c r="E543" s="1" t="s">
        <v>3352</v>
      </c>
      <c r="F543" s="1" t="s">
        <v>77</v>
      </c>
      <c r="G543" s="1" t="s">
        <v>2006</v>
      </c>
      <c r="H543" s="1" t="s">
        <v>2007</v>
      </c>
      <c r="I543" s="1" t="s">
        <v>2008</v>
      </c>
      <c r="J543" s="1" t="s">
        <v>662</v>
      </c>
      <c r="K543" s="2">
        <v>44970</v>
      </c>
      <c r="L543" s="2">
        <v>45058</v>
      </c>
      <c r="M543" s="2">
        <v>45345.615577314813</v>
      </c>
      <c r="N543">
        <v>0.51</v>
      </c>
      <c r="O543" s="2">
        <v>44970.416666666664</v>
      </c>
      <c r="P543" s="2">
        <v>45009.645833333336</v>
      </c>
      <c r="Q543">
        <v>2.25</v>
      </c>
      <c r="R543">
        <v>0.75</v>
      </c>
      <c r="S543" s="2">
        <v>44970</v>
      </c>
      <c r="T543" s="2">
        <v>45015</v>
      </c>
      <c r="U543">
        <v>2.42</v>
      </c>
      <c r="V543">
        <v>0.81</v>
      </c>
      <c r="W543" s="2">
        <v>44970.624273958332</v>
      </c>
      <c r="X543" s="2">
        <v>45058.682941168983</v>
      </c>
      <c r="Y543" s="1" t="s">
        <v>7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210</v>
      </c>
      <c r="AG543">
        <v>88.75</v>
      </c>
      <c r="AH543">
        <v>-210</v>
      </c>
      <c r="AI543">
        <v>3</v>
      </c>
      <c r="AJ543">
        <v>0</v>
      </c>
      <c r="AK543">
        <v>1</v>
      </c>
      <c r="AL543">
        <v>0.5</v>
      </c>
      <c r="AM543">
        <v>2</v>
      </c>
      <c r="AN543">
        <v>2.75</v>
      </c>
      <c r="AO543">
        <v>492.5</v>
      </c>
      <c r="AP543">
        <v>1.5</v>
      </c>
      <c r="AQ543">
        <v>298.75</v>
      </c>
      <c r="AR543">
        <v>0</v>
      </c>
      <c r="AS543">
        <v>0</v>
      </c>
      <c r="AT543">
        <v>1.25</v>
      </c>
      <c r="AU543">
        <v>193.75</v>
      </c>
      <c r="AV543">
        <v>0</v>
      </c>
      <c r="AW543">
        <v>0</v>
      </c>
      <c r="AY543">
        <v>3</v>
      </c>
      <c r="AZ543">
        <v>0</v>
      </c>
      <c r="BA543" s="1" t="s">
        <v>6681</v>
      </c>
      <c r="BB543" s="1" t="s">
        <v>675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8186</v>
      </c>
      <c r="BJ543">
        <v>0.39</v>
      </c>
      <c r="BK543" s="1" t="s">
        <v>2036</v>
      </c>
      <c r="BL543" s="1" t="s">
        <v>200</v>
      </c>
    </row>
    <row r="544" spans="1:64" x14ac:dyDescent="0.25">
      <c r="A544">
        <v>8187</v>
      </c>
      <c r="B544" s="1" t="s">
        <v>6796</v>
      </c>
      <c r="C544" s="1" t="s">
        <v>4218</v>
      </c>
      <c r="D544" s="1" t="s">
        <v>6797</v>
      </c>
      <c r="E544" s="1" t="s">
        <v>72</v>
      </c>
      <c r="F544" s="1" t="s">
        <v>77</v>
      </c>
      <c r="G544" s="1" t="s">
        <v>4145</v>
      </c>
      <c r="H544" s="1" t="s">
        <v>4146</v>
      </c>
      <c r="I544" s="1" t="s">
        <v>4139</v>
      </c>
      <c r="J544" s="1" t="s">
        <v>662</v>
      </c>
      <c r="K544" s="2">
        <v>44970</v>
      </c>
      <c r="L544" s="2">
        <v>44998</v>
      </c>
      <c r="M544" s="2">
        <v>44999.888624155094</v>
      </c>
      <c r="O544" s="2"/>
      <c r="P544" s="2"/>
      <c r="Q544">
        <v>0</v>
      </c>
      <c r="S544" s="2"/>
      <c r="T544" s="2"/>
      <c r="U544">
        <v>0</v>
      </c>
      <c r="W544" s="2">
        <v>44970.64648653935</v>
      </c>
      <c r="X544" s="2">
        <v>44999.888624189814</v>
      </c>
      <c r="Y544" s="1" t="s">
        <v>7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Y544">
        <v>0</v>
      </c>
      <c r="AZ544">
        <v>0</v>
      </c>
      <c r="BA544" s="1" t="s">
        <v>72</v>
      </c>
      <c r="BB544" s="1" t="s">
        <v>6798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8187</v>
      </c>
      <c r="BJ544">
        <v>0</v>
      </c>
      <c r="BK544" s="1"/>
      <c r="BL544" s="1" t="s">
        <v>2253</v>
      </c>
    </row>
    <row r="545" spans="1:64" x14ac:dyDescent="0.25">
      <c r="A545">
        <v>8189</v>
      </c>
      <c r="B545" s="1" t="s">
        <v>6801</v>
      </c>
      <c r="C545" s="1" t="s">
        <v>107</v>
      </c>
      <c r="D545" s="1" t="s">
        <v>6168</v>
      </c>
      <c r="E545" s="1" t="s">
        <v>65</v>
      </c>
      <c r="F545" s="1" t="s">
        <v>66</v>
      </c>
      <c r="G545" s="1" t="s">
        <v>67</v>
      </c>
      <c r="H545" s="1" t="s">
        <v>68</v>
      </c>
      <c r="I545" s="1" t="s">
        <v>69</v>
      </c>
      <c r="J545" s="1" t="s">
        <v>286</v>
      </c>
      <c r="K545" s="2">
        <v>44970</v>
      </c>
      <c r="L545" s="2">
        <v>45292</v>
      </c>
      <c r="M545" s="2">
        <v>45314.685358182869</v>
      </c>
      <c r="O545" s="2"/>
      <c r="P545" s="2"/>
      <c r="Q545">
        <v>0</v>
      </c>
      <c r="S545" s="2"/>
      <c r="T545" s="2"/>
      <c r="U545">
        <v>0</v>
      </c>
      <c r="W545" s="2">
        <v>44970.790716400465</v>
      </c>
      <c r="X545" s="2"/>
      <c r="Y545" s="1" t="s">
        <v>7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Y545">
        <v>0</v>
      </c>
      <c r="AZ545">
        <v>0</v>
      </c>
      <c r="BA545" s="1" t="s">
        <v>72</v>
      </c>
      <c r="BB545" s="1" t="s">
        <v>6802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8189</v>
      </c>
      <c r="BJ545">
        <v>0</v>
      </c>
      <c r="BK545" s="1"/>
      <c r="BL545" s="1" t="s">
        <v>286</v>
      </c>
    </row>
    <row r="546" spans="1:64" x14ac:dyDescent="0.25">
      <c r="A546">
        <v>8190</v>
      </c>
      <c r="B546" s="1" t="s">
        <v>6803</v>
      </c>
      <c r="C546" s="1" t="s">
        <v>6804</v>
      </c>
      <c r="D546" s="1" t="s">
        <v>6805</v>
      </c>
      <c r="E546" s="1" t="s">
        <v>72</v>
      </c>
      <c r="F546" s="1" t="s">
        <v>77</v>
      </c>
      <c r="G546" s="1" t="s">
        <v>4169</v>
      </c>
      <c r="H546" s="1" t="s">
        <v>4146</v>
      </c>
      <c r="I546" s="1" t="s">
        <v>4139</v>
      </c>
      <c r="J546" s="1" t="s">
        <v>662</v>
      </c>
      <c r="K546" s="2">
        <v>44970</v>
      </c>
      <c r="L546" s="2">
        <v>44998</v>
      </c>
      <c r="M546" s="2">
        <v>44999.892465277779</v>
      </c>
      <c r="O546" s="2"/>
      <c r="P546" s="2"/>
      <c r="Q546">
        <v>0</v>
      </c>
      <c r="S546" s="2"/>
      <c r="T546" s="2"/>
      <c r="U546">
        <v>0</v>
      </c>
      <c r="W546" s="2">
        <v>44970.84487040509</v>
      </c>
      <c r="X546" s="2">
        <v>44999.892465358796</v>
      </c>
      <c r="Y546" s="1" t="s">
        <v>7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Y546">
        <v>0</v>
      </c>
      <c r="AZ546">
        <v>0</v>
      </c>
      <c r="BA546" s="1" t="s">
        <v>72</v>
      </c>
      <c r="BB546" s="1" t="s">
        <v>6806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8190</v>
      </c>
      <c r="BJ546">
        <v>0</v>
      </c>
      <c r="BK546" s="1"/>
      <c r="BL546" s="1" t="s">
        <v>84</v>
      </c>
    </row>
    <row r="547" spans="1:64" x14ac:dyDescent="0.25">
      <c r="A547">
        <v>8192</v>
      </c>
      <c r="B547" s="1" t="s">
        <v>6809</v>
      </c>
      <c r="C547" s="1" t="s">
        <v>2684</v>
      </c>
      <c r="D547" s="1" t="s">
        <v>2685</v>
      </c>
      <c r="E547" s="1" t="s">
        <v>3352</v>
      </c>
      <c r="F547" s="1" t="s">
        <v>77</v>
      </c>
      <c r="G547" s="1" t="s">
        <v>2006</v>
      </c>
      <c r="H547" s="1" t="s">
        <v>2007</v>
      </c>
      <c r="I547" s="1" t="s">
        <v>2008</v>
      </c>
      <c r="J547" s="1" t="s">
        <v>662</v>
      </c>
      <c r="K547" s="2">
        <v>44970</v>
      </c>
      <c r="L547" s="2">
        <v>45093</v>
      </c>
      <c r="M547" s="2">
        <v>45345.615577349534</v>
      </c>
      <c r="N547">
        <v>0.74</v>
      </c>
      <c r="O547" s="2">
        <v>44971.5</v>
      </c>
      <c r="P547" s="2">
        <v>44971.520833333336</v>
      </c>
      <c r="Q547">
        <v>0.5</v>
      </c>
      <c r="R547">
        <v>0.17</v>
      </c>
      <c r="S547" s="2">
        <v>44971</v>
      </c>
      <c r="T547" s="2">
        <v>45061</v>
      </c>
      <c r="U547">
        <v>1.65</v>
      </c>
      <c r="V547">
        <v>0.55000000000000004</v>
      </c>
      <c r="W547" s="2">
        <v>44970.914895798611</v>
      </c>
      <c r="X547" s="2">
        <v>45079.649855405092</v>
      </c>
      <c r="Y547" s="1" t="s">
        <v>71</v>
      </c>
      <c r="Z547">
        <v>0</v>
      </c>
      <c r="AA547">
        <v>0</v>
      </c>
      <c r="AB547">
        <v>0</v>
      </c>
      <c r="AC547">
        <v>158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3</v>
      </c>
      <c r="AJ547">
        <v>2</v>
      </c>
      <c r="AK547">
        <v>0</v>
      </c>
      <c r="AL547">
        <v>0</v>
      </c>
      <c r="AM547">
        <v>1</v>
      </c>
      <c r="AN547">
        <v>2</v>
      </c>
      <c r="AO547">
        <v>316</v>
      </c>
      <c r="AP547">
        <v>2</v>
      </c>
      <c r="AQ547">
        <v>316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58</v>
      </c>
      <c r="AX547">
        <v>1</v>
      </c>
      <c r="AY547">
        <v>3</v>
      </c>
      <c r="AZ547">
        <v>0</v>
      </c>
      <c r="BA547" s="1" t="s">
        <v>2686</v>
      </c>
      <c r="BB547" s="1" t="s">
        <v>681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8192</v>
      </c>
      <c r="BJ547">
        <v>0.55000000000000004</v>
      </c>
      <c r="BK547" s="1" t="s">
        <v>1521</v>
      </c>
      <c r="BL547" s="1" t="s">
        <v>200</v>
      </c>
    </row>
    <row r="548" spans="1:64" x14ac:dyDescent="0.25">
      <c r="A548">
        <v>8193</v>
      </c>
      <c r="B548" s="1" t="s">
        <v>6811</v>
      </c>
      <c r="C548" s="1" t="s">
        <v>4568</v>
      </c>
      <c r="D548" s="1" t="s">
        <v>4569</v>
      </c>
      <c r="E548" s="1" t="s">
        <v>4144</v>
      </c>
      <c r="F548" s="1" t="s">
        <v>77</v>
      </c>
      <c r="G548" s="1" t="s">
        <v>3104</v>
      </c>
      <c r="H548" s="1" t="s">
        <v>2952</v>
      </c>
      <c r="I548" s="1" t="s">
        <v>3096</v>
      </c>
      <c r="J548" s="1" t="s">
        <v>84</v>
      </c>
      <c r="K548" s="2">
        <v>44970</v>
      </c>
      <c r="L548" s="2">
        <v>44984</v>
      </c>
      <c r="M548" s="2">
        <v>45345.61571554398</v>
      </c>
      <c r="N548">
        <v>1</v>
      </c>
      <c r="O548" s="2">
        <v>44971.354166666664</v>
      </c>
      <c r="P548" s="2">
        <v>44984.489583333336</v>
      </c>
      <c r="Q548">
        <v>3.75</v>
      </c>
      <c r="R548">
        <v>3.75</v>
      </c>
      <c r="S548" s="2">
        <v>44971</v>
      </c>
      <c r="T548" s="2">
        <v>44984</v>
      </c>
      <c r="U548">
        <v>3.75</v>
      </c>
      <c r="V548">
        <v>3.75</v>
      </c>
      <c r="W548" s="2">
        <v>44970.936558993053</v>
      </c>
      <c r="X548" s="2">
        <v>44984.718968368055</v>
      </c>
      <c r="Y548" s="1" t="s">
        <v>110</v>
      </c>
      <c r="Z548">
        <v>0</v>
      </c>
      <c r="AA548">
        <v>14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49</v>
      </c>
      <c r="AI548">
        <v>1</v>
      </c>
      <c r="AJ548">
        <v>3.75</v>
      </c>
      <c r="AK548">
        <v>0</v>
      </c>
      <c r="AL548">
        <v>0</v>
      </c>
      <c r="AM548">
        <v>0</v>
      </c>
      <c r="AN548">
        <v>3.75</v>
      </c>
      <c r="AO548">
        <v>787.5</v>
      </c>
      <c r="AP548">
        <v>3.75</v>
      </c>
      <c r="AQ548">
        <v>787.5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Y548">
        <v>1</v>
      </c>
      <c r="AZ548">
        <v>0</v>
      </c>
      <c r="BA548" s="1" t="s">
        <v>72</v>
      </c>
      <c r="BB548" s="1" t="s">
        <v>6812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49</v>
      </c>
      <c r="BI548">
        <v>8193</v>
      </c>
      <c r="BJ548">
        <v>1</v>
      </c>
      <c r="BK548" s="1"/>
      <c r="BL548" s="1" t="s">
        <v>84</v>
      </c>
    </row>
    <row r="549" spans="1:64" x14ac:dyDescent="0.25">
      <c r="A549">
        <v>8194</v>
      </c>
      <c r="B549" s="1" t="s">
        <v>6813</v>
      </c>
      <c r="C549" s="1" t="s">
        <v>153</v>
      </c>
      <c r="D549" s="1" t="s">
        <v>154</v>
      </c>
      <c r="E549" s="1" t="s">
        <v>65</v>
      </c>
      <c r="F549" s="1" t="s">
        <v>77</v>
      </c>
      <c r="G549" s="1" t="s">
        <v>1719</v>
      </c>
      <c r="H549" s="1" t="s">
        <v>68</v>
      </c>
      <c r="I549" s="1" t="s">
        <v>69</v>
      </c>
      <c r="J549" s="1" t="s">
        <v>286</v>
      </c>
      <c r="K549" s="2">
        <v>44970</v>
      </c>
      <c r="L549" s="2">
        <v>45016</v>
      </c>
      <c r="M549" s="2">
        <v>45314.68535821759</v>
      </c>
      <c r="N549">
        <v>1</v>
      </c>
      <c r="O549" s="2">
        <v>44988.65347222222</v>
      </c>
      <c r="P549" s="2">
        <v>45006.416666666664</v>
      </c>
      <c r="Q549">
        <v>2.4</v>
      </c>
      <c r="R549">
        <v>0.64</v>
      </c>
      <c r="S549" s="2">
        <v>44988</v>
      </c>
      <c r="T549" s="2">
        <v>45016</v>
      </c>
      <c r="U549">
        <v>3.73</v>
      </c>
      <c r="V549">
        <v>1</v>
      </c>
      <c r="W549" s="2">
        <v>44970.951743981481</v>
      </c>
      <c r="X549" s="2">
        <v>45028.747466203706</v>
      </c>
      <c r="Y549" s="1" t="s">
        <v>11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3.73</v>
      </c>
      <c r="AJ549">
        <v>4.75</v>
      </c>
      <c r="AK549">
        <v>0</v>
      </c>
      <c r="AL549">
        <v>0</v>
      </c>
      <c r="AM549">
        <v>0</v>
      </c>
      <c r="AN549">
        <v>4.75</v>
      </c>
      <c r="AO549">
        <v>736.25</v>
      </c>
      <c r="AP549">
        <v>4.75</v>
      </c>
      <c r="AQ549">
        <v>736.25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Y549">
        <v>3.73</v>
      </c>
      <c r="AZ549">
        <v>0</v>
      </c>
      <c r="BA549" s="1" t="s">
        <v>72</v>
      </c>
      <c r="BB549" s="1" t="s">
        <v>6813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8194</v>
      </c>
      <c r="BJ549">
        <v>1</v>
      </c>
      <c r="BK549" s="1"/>
      <c r="BL549" s="1" t="s">
        <v>286</v>
      </c>
    </row>
    <row r="550" spans="1:64" x14ac:dyDescent="0.25">
      <c r="A550">
        <v>8195</v>
      </c>
      <c r="B550" s="1" t="s">
        <v>6814</v>
      </c>
      <c r="C550" s="1" t="s">
        <v>5256</v>
      </c>
      <c r="D550" s="1" t="s">
        <v>5298</v>
      </c>
      <c r="E550" s="1" t="s">
        <v>65</v>
      </c>
      <c r="F550" s="1" t="s">
        <v>77</v>
      </c>
      <c r="G550" s="1" t="s">
        <v>1719</v>
      </c>
      <c r="H550" s="1" t="s">
        <v>68</v>
      </c>
      <c r="I550" s="1" t="s">
        <v>69</v>
      </c>
      <c r="J550" s="1" t="s">
        <v>70</v>
      </c>
      <c r="K550" s="2">
        <v>44970</v>
      </c>
      <c r="L550" s="2">
        <v>45275</v>
      </c>
      <c r="M550" s="2">
        <v>45314.68535821759</v>
      </c>
      <c r="N550">
        <v>0.83</v>
      </c>
      <c r="O550" s="2">
        <v>44987.416666666664</v>
      </c>
      <c r="P550" s="2">
        <v>45222.760416666664</v>
      </c>
      <c r="Q550">
        <v>24.95</v>
      </c>
      <c r="R550">
        <v>1.25</v>
      </c>
      <c r="S550" s="2">
        <v>44987</v>
      </c>
      <c r="T550" s="2">
        <v>45222</v>
      </c>
      <c r="U550">
        <v>84.5</v>
      </c>
      <c r="V550">
        <v>4.2300000000000004</v>
      </c>
      <c r="W550" s="2">
        <v>44970.958013391202</v>
      </c>
      <c r="X550" s="2">
        <v>45275.675829050924</v>
      </c>
      <c r="Y550" s="1" t="s">
        <v>11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20</v>
      </c>
      <c r="AJ550">
        <v>89.75</v>
      </c>
      <c r="AK550">
        <v>0</v>
      </c>
      <c r="AL550">
        <v>0</v>
      </c>
      <c r="AM550">
        <v>0</v>
      </c>
      <c r="AN550">
        <v>93.5</v>
      </c>
      <c r="AO550">
        <v>13410</v>
      </c>
      <c r="AP550">
        <v>89.75</v>
      </c>
      <c r="AQ550">
        <v>12828.75</v>
      </c>
      <c r="AR550">
        <v>3.75</v>
      </c>
      <c r="AS550">
        <v>581.25</v>
      </c>
      <c r="AT550">
        <v>0</v>
      </c>
      <c r="AU550">
        <v>0</v>
      </c>
      <c r="AV550">
        <v>0</v>
      </c>
      <c r="AW550">
        <v>0</v>
      </c>
      <c r="AY550">
        <v>20</v>
      </c>
      <c r="AZ550">
        <v>0</v>
      </c>
      <c r="BA550" s="1" t="s">
        <v>72</v>
      </c>
      <c r="BB550" s="1" t="s">
        <v>6815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8195</v>
      </c>
      <c r="BJ550">
        <v>1</v>
      </c>
      <c r="BK550" s="1"/>
      <c r="BL550" s="1" t="s">
        <v>286</v>
      </c>
    </row>
    <row r="551" spans="1:64" x14ac:dyDescent="0.25">
      <c r="A551">
        <v>8197</v>
      </c>
      <c r="B551" s="1" t="s">
        <v>6818</v>
      </c>
      <c r="C551" s="1" t="s">
        <v>5241</v>
      </c>
      <c r="D551" s="1" t="s">
        <v>5242</v>
      </c>
      <c r="E551" s="1" t="s">
        <v>199</v>
      </c>
      <c r="F551" s="1" t="s">
        <v>77</v>
      </c>
      <c r="G551" s="1" t="s">
        <v>5213</v>
      </c>
      <c r="H551" s="1" t="s">
        <v>5214</v>
      </c>
      <c r="I551" s="1" t="s">
        <v>5215</v>
      </c>
      <c r="J551" s="1" t="s">
        <v>3097</v>
      </c>
      <c r="K551" s="2">
        <v>44988</v>
      </c>
      <c r="L551" s="2">
        <v>45049</v>
      </c>
      <c r="M551" s="2">
        <v>45049.808546527776</v>
      </c>
      <c r="N551">
        <v>1</v>
      </c>
      <c r="O551" s="2">
        <v>44977.640277777777</v>
      </c>
      <c r="P551" s="2">
        <v>45048.625</v>
      </c>
      <c r="Q551">
        <v>71.58</v>
      </c>
      <c r="R551">
        <v>2.39</v>
      </c>
      <c r="S551" s="2">
        <v>44977</v>
      </c>
      <c r="T551" s="2">
        <v>45049</v>
      </c>
      <c r="U551">
        <v>31.88</v>
      </c>
      <c r="V551">
        <v>1.06</v>
      </c>
      <c r="W551" s="2">
        <v>44971.624043981479</v>
      </c>
      <c r="X551" s="2">
        <v>45049.808303935184</v>
      </c>
      <c r="Y551" s="1" t="s">
        <v>110</v>
      </c>
      <c r="Z551">
        <v>0</v>
      </c>
      <c r="AA551">
        <v>550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5500</v>
      </c>
      <c r="AI551">
        <v>30</v>
      </c>
      <c r="AJ551">
        <v>40</v>
      </c>
      <c r="AK551">
        <v>0</v>
      </c>
      <c r="AL551">
        <v>0</v>
      </c>
      <c r="AM551">
        <v>0</v>
      </c>
      <c r="AN551">
        <v>40.5</v>
      </c>
      <c r="AO551">
        <v>5031.25</v>
      </c>
      <c r="AP551">
        <v>40</v>
      </c>
      <c r="AQ551">
        <v>5000</v>
      </c>
      <c r="AR551">
        <v>0.5</v>
      </c>
      <c r="AS551">
        <v>31.25</v>
      </c>
      <c r="AT551">
        <v>0</v>
      </c>
      <c r="AU551">
        <v>0</v>
      </c>
      <c r="AV551">
        <v>0</v>
      </c>
      <c r="AW551">
        <v>0</v>
      </c>
      <c r="AY551">
        <v>30</v>
      </c>
      <c r="AZ551">
        <v>30</v>
      </c>
      <c r="BA551" s="1" t="s">
        <v>6819</v>
      </c>
      <c r="BB551" s="1" t="s">
        <v>6818</v>
      </c>
      <c r="BC551">
        <v>0</v>
      </c>
      <c r="BD551">
        <v>0</v>
      </c>
      <c r="BE551">
        <v>97</v>
      </c>
      <c r="BF551">
        <v>0</v>
      </c>
      <c r="BG551">
        <v>0</v>
      </c>
      <c r="BH551">
        <v>5500</v>
      </c>
      <c r="BI551">
        <v>8197</v>
      </c>
      <c r="BJ551">
        <v>1</v>
      </c>
      <c r="BK551" s="1" t="s">
        <v>5293</v>
      </c>
      <c r="BL551" s="1" t="s">
        <v>84</v>
      </c>
    </row>
    <row r="552" spans="1:64" x14ac:dyDescent="0.25">
      <c r="A552">
        <v>8198</v>
      </c>
      <c r="B552" s="1" t="s">
        <v>6820</v>
      </c>
      <c r="C552" s="1" t="s">
        <v>1515</v>
      </c>
      <c r="D552" s="1" t="s">
        <v>2304</v>
      </c>
      <c r="E552" s="1" t="s">
        <v>72</v>
      </c>
      <c r="F552" s="1" t="s">
        <v>77</v>
      </c>
      <c r="G552" s="1" t="s">
        <v>400</v>
      </c>
      <c r="H552" s="1" t="s">
        <v>90</v>
      </c>
      <c r="I552" s="1" t="s">
        <v>651</v>
      </c>
      <c r="J552" s="1" t="s">
        <v>84</v>
      </c>
      <c r="K552" s="2">
        <v>44971</v>
      </c>
      <c r="L552" s="2">
        <v>44999</v>
      </c>
      <c r="M552" s="2">
        <v>45005.889360960646</v>
      </c>
      <c r="N552">
        <v>0.21</v>
      </c>
      <c r="O552" s="2">
        <v>44974.333333333336</v>
      </c>
      <c r="P552" s="2">
        <v>44977.645833333336</v>
      </c>
      <c r="Q552">
        <v>6.25</v>
      </c>
      <c r="R552">
        <v>3.13</v>
      </c>
      <c r="S552" s="2">
        <v>44974</v>
      </c>
      <c r="T552" s="2">
        <v>44977</v>
      </c>
      <c r="U552">
        <v>6.25</v>
      </c>
      <c r="V552">
        <v>3.13</v>
      </c>
      <c r="W552" s="2">
        <v>44971.627140891207</v>
      </c>
      <c r="X552" s="2">
        <v>45005.88934105324</v>
      </c>
      <c r="Y552" s="1" t="s">
        <v>71</v>
      </c>
      <c r="Z552">
        <v>0</v>
      </c>
      <c r="AA552">
        <v>554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106.25</v>
      </c>
      <c r="AH552">
        <v>300</v>
      </c>
      <c r="AI552">
        <v>2</v>
      </c>
      <c r="AJ552">
        <v>0</v>
      </c>
      <c r="AK552">
        <v>0</v>
      </c>
      <c r="AL552">
        <v>6.25</v>
      </c>
      <c r="AM552">
        <v>2</v>
      </c>
      <c r="AN552">
        <v>6.25</v>
      </c>
      <c r="AO552">
        <v>1106.25</v>
      </c>
      <c r="AP552">
        <v>6.25</v>
      </c>
      <c r="AQ552">
        <v>1106.25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Y552">
        <v>2</v>
      </c>
      <c r="AZ552">
        <v>0</v>
      </c>
      <c r="BA552" s="1" t="s">
        <v>72</v>
      </c>
      <c r="BB552" s="1" t="s">
        <v>6821</v>
      </c>
      <c r="BC552">
        <v>0</v>
      </c>
      <c r="BD552">
        <v>0</v>
      </c>
      <c r="BE552">
        <v>0</v>
      </c>
      <c r="BF552">
        <v>0</v>
      </c>
      <c r="BG552">
        <v>5249</v>
      </c>
      <c r="BH552">
        <v>300</v>
      </c>
      <c r="BI552">
        <v>8198</v>
      </c>
      <c r="BJ552">
        <v>1</v>
      </c>
      <c r="BK552" s="1"/>
      <c r="BL552" s="1" t="s">
        <v>84</v>
      </c>
    </row>
    <row r="553" spans="1:64" x14ac:dyDescent="0.25">
      <c r="A553">
        <v>8199</v>
      </c>
      <c r="B553" s="1" t="s">
        <v>6822</v>
      </c>
      <c r="C553" s="1" t="s">
        <v>2107</v>
      </c>
      <c r="D553" s="1" t="s">
        <v>6823</v>
      </c>
      <c r="E553" s="1" t="s">
        <v>3352</v>
      </c>
      <c r="F553" s="1" t="s">
        <v>77</v>
      </c>
      <c r="G553" s="1" t="s">
        <v>2006</v>
      </c>
      <c r="H553" s="1" t="s">
        <v>2007</v>
      </c>
      <c r="I553" s="1" t="s">
        <v>2008</v>
      </c>
      <c r="J553" s="1" t="s">
        <v>662</v>
      </c>
      <c r="K553" s="2">
        <v>44971</v>
      </c>
      <c r="L553" s="2">
        <v>45058</v>
      </c>
      <c r="M553" s="2">
        <v>45345.615577395831</v>
      </c>
      <c r="N553">
        <v>0.75</v>
      </c>
      <c r="O553" s="2">
        <v>44971.416666666664</v>
      </c>
      <c r="P553" s="2">
        <v>44979.5625</v>
      </c>
      <c r="Q553">
        <v>1.25</v>
      </c>
      <c r="R553">
        <v>0.42</v>
      </c>
      <c r="S553" s="2">
        <v>44971</v>
      </c>
      <c r="T553" s="2">
        <v>45036</v>
      </c>
      <c r="U553">
        <v>2.0099999999999998</v>
      </c>
      <c r="V553">
        <v>0.67</v>
      </c>
      <c r="W553" s="2">
        <v>44971.649328703701</v>
      </c>
      <c r="X553" s="2">
        <v>45058.683196678241</v>
      </c>
      <c r="Y553" s="1" t="s">
        <v>71</v>
      </c>
      <c r="Z553">
        <v>0</v>
      </c>
      <c r="AA553">
        <v>0</v>
      </c>
      <c r="AB553">
        <v>79</v>
      </c>
      <c r="AC553">
        <v>79</v>
      </c>
      <c r="AD553">
        <v>0</v>
      </c>
      <c r="AE553">
        <v>0</v>
      </c>
      <c r="AF553">
        <v>0</v>
      </c>
      <c r="AG553">
        <v>0</v>
      </c>
      <c r="AH553">
        <v>-79</v>
      </c>
      <c r="AI553">
        <v>3</v>
      </c>
      <c r="AJ553">
        <v>0.5</v>
      </c>
      <c r="AK553">
        <v>0</v>
      </c>
      <c r="AL553">
        <v>0</v>
      </c>
      <c r="AM553">
        <v>2.5</v>
      </c>
      <c r="AN553">
        <v>2.25</v>
      </c>
      <c r="AO553">
        <v>355.5</v>
      </c>
      <c r="AP553">
        <v>0.5</v>
      </c>
      <c r="AQ553">
        <v>79</v>
      </c>
      <c r="AR553">
        <v>0</v>
      </c>
      <c r="AS553">
        <v>0</v>
      </c>
      <c r="AT553">
        <v>1.75</v>
      </c>
      <c r="AU553">
        <v>276.5</v>
      </c>
      <c r="AV553">
        <v>0</v>
      </c>
      <c r="AW553">
        <v>79</v>
      </c>
      <c r="AX553">
        <v>1</v>
      </c>
      <c r="AY553">
        <v>3</v>
      </c>
      <c r="AZ553">
        <v>0</v>
      </c>
      <c r="BA553" s="1" t="s">
        <v>2117</v>
      </c>
      <c r="BB553" s="1" t="s">
        <v>6824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8199</v>
      </c>
      <c r="BJ553">
        <v>0.16669999999999999</v>
      </c>
      <c r="BK553" s="1" t="s">
        <v>2036</v>
      </c>
      <c r="BL553" s="1" t="s">
        <v>200</v>
      </c>
    </row>
    <row r="554" spans="1:64" x14ac:dyDescent="0.25">
      <c r="A554">
        <v>8200</v>
      </c>
      <c r="B554" s="1" t="s">
        <v>6825</v>
      </c>
      <c r="C554" s="1" t="s">
        <v>2590</v>
      </c>
      <c r="D554" s="1" t="s">
        <v>2591</v>
      </c>
      <c r="E554" s="1" t="s">
        <v>3352</v>
      </c>
      <c r="F554" s="1" t="s">
        <v>77</v>
      </c>
      <c r="G554" s="1" t="s">
        <v>2006</v>
      </c>
      <c r="H554" s="1" t="s">
        <v>2007</v>
      </c>
      <c r="I554" s="1" t="s">
        <v>2008</v>
      </c>
      <c r="J554" s="1" t="s">
        <v>662</v>
      </c>
      <c r="K554" s="2">
        <v>44971</v>
      </c>
      <c r="L554" s="2">
        <v>45064</v>
      </c>
      <c r="M554" s="2">
        <v>45345.615577395831</v>
      </c>
      <c r="N554">
        <v>0.7</v>
      </c>
      <c r="O554" s="2">
        <v>44971.5625</v>
      </c>
      <c r="P554" s="2">
        <v>44977.6875</v>
      </c>
      <c r="Q554">
        <v>1</v>
      </c>
      <c r="R554">
        <v>0.33</v>
      </c>
      <c r="S554" s="2">
        <v>44971</v>
      </c>
      <c r="T554" s="2">
        <v>45036</v>
      </c>
      <c r="U554">
        <v>2.59</v>
      </c>
      <c r="V554">
        <v>0.86</v>
      </c>
      <c r="W554" s="2">
        <v>44971.656661921297</v>
      </c>
      <c r="X554" s="2">
        <v>45064.764500729165</v>
      </c>
      <c r="Y554" s="1" t="s">
        <v>71</v>
      </c>
      <c r="Z554">
        <v>0</v>
      </c>
      <c r="AA554">
        <v>0</v>
      </c>
      <c r="AB554">
        <v>0</v>
      </c>
      <c r="AC554">
        <v>217.5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3</v>
      </c>
      <c r="AJ554">
        <v>1.5</v>
      </c>
      <c r="AK554">
        <v>0</v>
      </c>
      <c r="AL554">
        <v>0</v>
      </c>
      <c r="AM554">
        <v>1.5</v>
      </c>
      <c r="AN554">
        <v>3</v>
      </c>
      <c r="AO554">
        <v>435</v>
      </c>
      <c r="AP554">
        <v>1.5</v>
      </c>
      <c r="AQ554">
        <v>217.5</v>
      </c>
      <c r="AR554">
        <v>0</v>
      </c>
      <c r="AS554">
        <v>0</v>
      </c>
      <c r="AT554">
        <v>1.5</v>
      </c>
      <c r="AU554">
        <v>217.5</v>
      </c>
      <c r="AV554">
        <v>0</v>
      </c>
      <c r="AW554">
        <v>217.5</v>
      </c>
      <c r="AX554">
        <v>1</v>
      </c>
      <c r="AY554">
        <v>3</v>
      </c>
      <c r="AZ554">
        <v>0</v>
      </c>
      <c r="BA554" s="1" t="s">
        <v>6026</v>
      </c>
      <c r="BB554" s="1" t="s">
        <v>681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8200</v>
      </c>
      <c r="BJ554">
        <v>0.5</v>
      </c>
      <c r="BK554" s="1" t="s">
        <v>2036</v>
      </c>
      <c r="BL554" s="1" t="s">
        <v>200</v>
      </c>
    </row>
    <row r="555" spans="1:64" x14ac:dyDescent="0.25">
      <c r="A555">
        <v>8201</v>
      </c>
      <c r="B555" s="1" t="s">
        <v>6826</v>
      </c>
      <c r="C555" s="1" t="s">
        <v>297</v>
      </c>
      <c r="D555" s="1" t="s">
        <v>298</v>
      </c>
      <c r="E555" s="1" t="s">
        <v>65</v>
      </c>
      <c r="F555" s="1" t="s">
        <v>77</v>
      </c>
      <c r="G555" s="1" t="s">
        <v>1719</v>
      </c>
      <c r="H555" s="1" t="s">
        <v>68</v>
      </c>
      <c r="I555" s="1" t="s">
        <v>69</v>
      </c>
      <c r="J555" s="1" t="s">
        <v>70</v>
      </c>
      <c r="K555" s="2">
        <v>44971</v>
      </c>
      <c r="L555" s="2">
        <v>45044</v>
      </c>
      <c r="M555" s="2">
        <v>45314.685358252318</v>
      </c>
      <c r="N555">
        <v>0.85</v>
      </c>
      <c r="O555" s="2">
        <v>44992.489583333336</v>
      </c>
      <c r="P555" s="2">
        <v>45006.40625</v>
      </c>
      <c r="Q555">
        <v>1.64</v>
      </c>
      <c r="R555">
        <v>0.48</v>
      </c>
      <c r="S555" s="2">
        <v>44992</v>
      </c>
      <c r="T555" s="2">
        <v>45033</v>
      </c>
      <c r="U555">
        <v>3.44</v>
      </c>
      <c r="V555">
        <v>1</v>
      </c>
      <c r="W555" s="2">
        <v>44971.805884953705</v>
      </c>
      <c r="X555" s="2">
        <v>45040.894818321758</v>
      </c>
      <c r="Y555" s="1" t="s">
        <v>11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3.44</v>
      </c>
      <c r="AJ555">
        <v>4</v>
      </c>
      <c r="AK555">
        <v>0</v>
      </c>
      <c r="AL555">
        <v>0</v>
      </c>
      <c r="AM555">
        <v>0</v>
      </c>
      <c r="AN555">
        <v>4</v>
      </c>
      <c r="AO555">
        <v>540</v>
      </c>
      <c r="AP555">
        <v>4</v>
      </c>
      <c r="AQ555">
        <v>54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Y555">
        <v>3.44</v>
      </c>
      <c r="AZ555">
        <v>0</v>
      </c>
      <c r="BA555" s="1" t="s">
        <v>6827</v>
      </c>
      <c r="BB555" s="1" t="s">
        <v>6828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8201</v>
      </c>
      <c r="BJ555">
        <v>1</v>
      </c>
      <c r="BK555" s="1" t="s">
        <v>118</v>
      </c>
      <c r="BL555" s="1" t="s">
        <v>286</v>
      </c>
    </row>
    <row r="556" spans="1:64" x14ac:dyDescent="0.25">
      <c r="A556">
        <v>8202</v>
      </c>
      <c r="B556" s="1" t="s">
        <v>6829</v>
      </c>
      <c r="C556" s="1" t="s">
        <v>450</v>
      </c>
      <c r="D556" s="1" t="s">
        <v>961</v>
      </c>
      <c r="E556" s="1" t="s">
        <v>65</v>
      </c>
      <c r="F556" s="1" t="s">
        <v>77</v>
      </c>
      <c r="G556" s="1" t="s">
        <v>1005</v>
      </c>
      <c r="H556" s="1" t="s">
        <v>68</v>
      </c>
      <c r="I556" s="1" t="s">
        <v>69</v>
      </c>
      <c r="J556" s="1" t="s">
        <v>70</v>
      </c>
      <c r="K556" s="2">
        <v>44971</v>
      </c>
      <c r="L556" s="2">
        <v>45065</v>
      </c>
      <c r="M556" s="2">
        <v>45314.685358333336</v>
      </c>
      <c r="N556">
        <v>0.23</v>
      </c>
      <c r="O556" s="2">
        <v>44977.625</v>
      </c>
      <c r="P556" s="2">
        <v>44993.416666666664</v>
      </c>
      <c r="Q556">
        <v>5</v>
      </c>
      <c r="R556">
        <v>1.01</v>
      </c>
      <c r="S556" s="2">
        <v>44977</v>
      </c>
      <c r="T556" s="2">
        <v>44993</v>
      </c>
      <c r="U556">
        <v>4.93</v>
      </c>
      <c r="V556">
        <v>1</v>
      </c>
      <c r="W556" s="2">
        <v>44971.81134803241</v>
      </c>
      <c r="X556" s="2">
        <v>45026.625206828707</v>
      </c>
      <c r="Y556" s="1" t="s">
        <v>11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4.93</v>
      </c>
      <c r="AJ556">
        <v>5.5</v>
      </c>
      <c r="AK556">
        <v>0</v>
      </c>
      <c r="AL556">
        <v>0</v>
      </c>
      <c r="AM556">
        <v>0</v>
      </c>
      <c r="AN556">
        <v>5.5</v>
      </c>
      <c r="AO556">
        <v>1022.5</v>
      </c>
      <c r="AP556">
        <v>5.5</v>
      </c>
      <c r="AQ556">
        <v>1022.5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Y556">
        <v>4.93</v>
      </c>
      <c r="AZ556">
        <v>0</v>
      </c>
      <c r="BA556" s="1" t="s">
        <v>6830</v>
      </c>
      <c r="BB556" s="1" t="s">
        <v>683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8202</v>
      </c>
      <c r="BJ556">
        <v>1</v>
      </c>
      <c r="BK556" s="1" t="s">
        <v>118</v>
      </c>
      <c r="BL556" s="1" t="s">
        <v>286</v>
      </c>
    </row>
    <row r="557" spans="1:64" x14ac:dyDescent="0.25">
      <c r="A557">
        <v>8203</v>
      </c>
      <c r="B557" s="1" t="s">
        <v>6832</v>
      </c>
      <c r="C557" s="1" t="s">
        <v>1201</v>
      </c>
      <c r="D557" s="1" t="s">
        <v>1202</v>
      </c>
      <c r="E557" s="1" t="s">
        <v>72</v>
      </c>
      <c r="F557" s="1" t="s">
        <v>77</v>
      </c>
      <c r="G557" s="1" t="s">
        <v>400</v>
      </c>
      <c r="H557" s="1" t="s">
        <v>90</v>
      </c>
      <c r="I557" s="1" t="s">
        <v>205</v>
      </c>
      <c r="J557" s="1" t="s">
        <v>84</v>
      </c>
      <c r="K557" s="2">
        <v>44971</v>
      </c>
      <c r="L557" s="2">
        <v>44999</v>
      </c>
      <c r="M557" s="2">
        <v>45295.821628356483</v>
      </c>
      <c r="N557">
        <v>1</v>
      </c>
      <c r="O557" s="2">
        <v>44985.625</v>
      </c>
      <c r="P557" s="2">
        <v>44992.729166666664</v>
      </c>
      <c r="Q557">
        <v>6.5</v>
      </c>
      <c r="R557">
        <v>0</v>
      </c>
      <c r="S557" s="2">
        <v>44952</v>
      </c>
      <c r="T557" s="2">
        <v>45008</v>
      </c>
      <c r="U557">
        <v>7.75</v>
      </c>
      <c r="V557">
        <v>0</v>
      </c>
      <c r="W557" s="2">
        <v>44971.868771678244</v>
      </c>
      <c r="X557" s="2">
        <v>45020.720491203705</v>
      </c>
      <c r="Y557" s="1" t="s">
        <v>110</v>
      </c>
      <c r="Z557">
        <v>0</v>
      </c>
      <c r="AA557">
        <v>345</v>
      </c>
      <c r="AB557">
        <v>0</v>
      </c>
      <c r="AC557">
        <v>0</v>
      </c>
      <c r="AD557">
        <v>0</v>
      </c>
      <c r="AE557">
        <v>0</v>
      </c>
      <c r="AF557">
        <v>52.5</v>
      </c>
      <c r="AG557">
        <v>630</v>
      </c>
      <c r="AH557">
        <v>0</v>
      </c>
      <c r="AI557">
        <v>0</v>
      </c>
      <c r="AJ557">
        <v>4.5</v>
      </c>
      <c r="AK557">
        <v>0.25</v>
      </c>
      <c r="AL557">
        <v>3</v>
      </c>
      <c r="AM557">
        <v>0</v>
      </c>
      <c r="AN557">
        <v>7.75</v>
      </c>
      <c r="AO557">
        <v>1265</v>
      </c>
      <c r="AP557">
        <v>7.75</v>
      </c>
      <c r="AQ557">
        <v>1265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Y557">
        <v>0</v>
      </c>
      <c r="AZ557">
        <v>0</v>
      </c>
      <c r="BA557" s="1" t="s">
        <v>72</v>
      </c>
      <c r="BB557" s="1" t="s">
        <v>6833</v>
      </c>
      <c r="BC557">
        <v>0</v>
      </c>
      <c r="BD557">
        <v>0</v>
      </c>
      <c r="BE557">
        <v>0</v>
      </c>
      <c r="BF557">
        <v>0</v>
      </c>
      <c r="BG557">
        <v>345</v>
      </c>
      <c r="BH557">
        <v>0</v>
      </c>
      <c r="BI557">
        <v>8203</v>
      </c>
      <c r="BJ557">
        <v>1</v>
      </c>
      <c r="BK557" s="1"/>
      <c r="BL557" s="1" t="s">
        <v>84</v>
      </c>
    </row>
    <row r="558" spans="1:64" x14ac:dyDescent="0.25">
      <c r="A558">
        <v>8204</v>
      </c>
      <c r="B558" s="1" t="s">
        <v>6834</v>
      </c>
      <c r="C558" s="1" t="s">
        <v>82</v>
      </c>
      <c r="D558" s="1" t="s">
        <v>727</v>
      </c>
      <c r="E558" s="1" t="s">
        <v>65</v>
      </c>
      <c r="F558" s="1" t="s">
        <v>66</v>
      </c>
      <c r="G558" s="1" t="s">
        <v>1719</v>
      </c>
      <c r="H558" s="1" t="s">
        <v>68</v>
      </c>
      <c r="I558" s="1" t="s">
        <v>69</v>
      </c>
      <c r="J558" s="1" t="s">
        <v>70</v>
      </c>
      <c r="K558" s="2">
        <v>44971</v>
      </c>
      <c r="L558" s="2">
        <v>45412</v>
      </c>
      <c r="M558" s="2">
        <v>45314.685358333336</v>
      </c>
      <c r="N558">
        <v>0.19</v>
      </c>
      <c r="O558" s="2">
        <v>44984.541666666664</v>
      </c>
      <c r="P558" s="2">
        <v>45009.666666666664</v>
      </c>
      <c r="Q558">
        <v>26.1</v>
      </c>
      <c r="R558">
        <v>0.35</v>
      </c>
      <c r="S558" s="2">
        <v>44980</v>
      </c>
      <c r="T558" s="2">
        <v>45056</v>
      </c>
      <c r="U558">
        <v>57.86</v>
      </c>
      <c r="V558">
        <v>0.77</v>
      </c>
      <c r="W558" s="2">
        <v>44971.916135798609</v>
      </c>
      <c r="X558" s="2"/>
      <c r="Y558" s="1" t="s">
        <v>71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8876.25</v>
      </c>
      <c r="AG558">
        <v>303.75</v>
      </c>
      <c r="AH558">
        <v>-8876.25</v>
      </c>
      <c r="AI558">
        <v>75</v>
      </c>
      <c r="AJ558">
        <v>0</v>
      </c>
      <c r="AK558">
        <v>65.75</v>
      </c>
      <c r="AL558">
        <v>2.25</v>
      </c>
      <c r="AM558">
        <v>9.25</v>
      </c>
      <c r="AN558">
        <v>68</v>
      </c>
      <c r="AO558">
        <v>9180</v>
      </c>
      <c r="AP558">
        <v>68</v>
      </c>
      <c r="AQ558">
        <v>918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Y558">
        <v>75</v>
      </c>
      <c r="AZ558">
        <v>0</v>
      </c>
      <c r="BA558" s="1" t="s">
        <v>6835</v>
      </c>
      <c r="BB558" s="1" t="s">
        <v>6836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8204</v>
      </c>
      <c r="BJ558">
        <v>0.77149999999999996</v>
      </c>
      <c r="BK558" s="1" t="s">
        <v>118</v>
      </c>
      <c r="BL558" s="1" t="s">
        <v>286</v>
      </c>
    </row>
    <row r="559" spans="1:64" x14ac:dyDescent="0.25">
      <c r="A559">
        <v>8205</v>
      </c>
      <c r="B559" s="1" t="s">
        <v>6837</v>
      </c>
      <c r="C559" s="1" t="s">
        <v>6838</v>
      </c>
      <c r="D559" s="1" t="s">
        <v>6839</v>
      </c>
      <c r="E559" s="1" t="s">
        <v>199</v>
      </c>
      <c r="F559" s="1" t="s">
        <v>77</v>
      </c>
      <c r="G559" s="1" t="s">
        <v>5213</v>
      </c>
      <c r="H559" s="1" t="s">
        <v>68</v>
      </c>
      <c r="I559" s="1" t="s">
        <v>5215</v>
      </c>
      <c r="J559" s="1" t="s">
        <v>84</v>
      </c>
      <c r="K559" s="2">
        <v>44971</v>
      </c>
      <c r="L559" s="2">
        <v>45134</v>
      </c>
      <c r="M559" s="2">
        <v>45314.685358368057</v>
      </c>
      <c r="N559">
        <v>1</v>
      </c>
      <c r="O559" s="2">
        <v>44972.465277777781</v>
      </c>
      <c r="P559" s="2">
        <v>45131.625</v>
      </c>
      <c r="Q559">
        <v>108.36</v>
      </c>
      <c r="R559">
        <v>2.17</v>
      </c>
      <c r="S559" s="2">
        <v>44972</v>
      </c>
      <c r="T559" s="2">
        <v>45134</v>
      </c>
      <c r="U559">
        <v>56.97</v>
      </c>
      <c r="V559">
        <v>1.1399999999999999</v>
      </c>
      <c r="W559" s="2">
        <v>44971.955912696758</v>
      </c>
      <c r="X559" s="2">
        <v>45134.714701817131</v>
      </c>
      <c r="Y559" s="1" t="s">
        <v>11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8595</v>
      </c>
      <c r="AG559">
        <v>0</v>
      </c>
      <c r="AH559">
        <v>0</v>
      </c>
      <c r="AI559">
        <v>50</v>
      </c>
      <c r="AJ559">
        <v>6.5</v>
      </c>
      <c r="AK559">
        <v>47.75</v>
      </c>
      <c r="AL559">
        <v>0</v>
      </c>
      <c r="AM559">
        <v>0</v>
      </c>
      <c r="AN559">
        <v>66.5</v>
      </c>
      <c r="AO559">
        <v>11848.75</v>
      </c>
      <c r="AP559">
        <v>54.25</v>
      </c>
      <c r="AQ559">
        <v>9723.75</v>
      </c>
      <c r="AR559">
        <v>3</v>
      </c>
      <c r="AS559">
        <v>460</v>
      </c>
      <c r="AT559">
        <v>9.25</v>
      </c>
      <c r="AU559">
        <v>1665</v>
      </c>
      <c r="AV559">
        <v>0</v>
      </c>
      <c r="AW559">
        <v>0</v>
      </c>
      <c r="AY559">
        <v>50</v>
      </c>
      <c r="AZ559">
        <v>50</v>
      </c>
      <c r="BA559" s="1" t="s">
        <v>6840</v>
      </c>
      <c r="BB559" s="1" t="s">
        <v>6841</v>
      </c>
      <c r="BC559">
        <v>0</v>
      </c>
      <c r="BD559">
        <v>0</v>
      </c>
      <c r="BE559">
        <v>83</v>
      </c>
      <c r="BF559">
        <v>0</v>
      </c>
      <c r="BG559">
        <v>0</v>
      </c>
      <c r="BH559">
        <v>0</v>
      </c>
      <c r="BI559">
        <v>8205</v>
      </c>
      <c r="BJ559">
        <v>0.94779999999999998</v>
      </c>
      <c r="BK559" s="1" t="s">
        <v>1521</v>
      </c>
      <c r="BL559" s="1" t="s">
        <v>84</v>
      </c>
    </row>
    <row r="560" spans="1:64" x14ac:dyDescent="0.25">
      <c r="A560">
        <v>8206</v>
      </c>
      <c r="B560" s="1" t="s">
        <v>6842</v>
      </c>
      <c r="C560" s="1" t="s">
        <v>1755</v>
      </c>
      <c r="D560" s="1" t="s">
        <v>1756</v>
      </c>
      <c r="E560" s="1" t="s">
        <v>3352</v>
      </c>
      <c r="F560" s="1" t="s">
        <v>77</v>
      </c>
      <c r="G560" s="1" t="s">
        <v>1654</v>
      </c>
      <c r="H560" s="1" t="s">
        <v>1262</v>
      </c>
      <c r="I560" s="1" t="s">
        <v>145</v>
      </c>
      <c r="J560" s="1" t="s">
        <v>286</v>
      </c>
      <c r="K560" s="2">
        <v>44972</v>
      </c>
      <c r="L560" s="2">
        <v>44985</v>
      </c>
      <c r="M560" s="2">
        <v>45345.612465937498</v>
      </c>
      <c r="N560">
        <v>1</v>
      </c>
      <c r="O560" s="2">
        <v>44973.333333333336</v>
      </c>
      <c r="P560" s="2">
        <v>44985.59375</v>
      </c>
      <c r="Q560">
        <v>4.17</v>
      </c>
      <c r="R560">
        <v>0.93</v>
      </c>
      <c r="S560" s="2">
        <v>44973</v>
      </c>
      <c r="T560" s="2">
        <v>44985</v>
      </c>
      <c r="U560">
        <v>4.13</v>
      </c>
      <c r="V560">
        <v>0.92</v>
      </c>
      <c r="W560" s="2">
        <v>44972.731858564817</v>
      </c>
      <c r="X560" s="2">
        <v>44985.836871180552</v>
      </c>
      <c r="Y560" s="1" t="s">
        <v>110</v>
      </c>
      <c r="Z560">
        <v>0</v>
      </c>
      <c r="AA560">
        <v>16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4.5</v>
      </c>
      <c r="AJ560">
        <v>4</v>
      </c>
      <c r="AK560">
        <v>0</v>
      </c>
      <c r="AL560">
        <v>0</v>
      </c>
      <c r="AM560">
        <v>0.5</v>
      </c>
      <c r="AN560">
        <v>4.5</v>
      </c>
      <c r="AO560">
        <v>472.5</v>
      </c>
      <c r="AP560">
        <v>4</v>
      </c>
      <c r="AQ560">
        <v>420</v>
      </c>
      <c r="AR560">
        <v>0</v>
      </c>
      <c r="AS560">
        <v>0</v>
      </c>
      <c r="AT560">
        <v>0.5</v>
      </c>
      <c r="AU560">
        <v>52.5</v>
      </c>
      <c r="AV560">
        <v>0</v>
      </c>
      <c r="AW560">
        <v>0</v>
      </c>
      <c r="AY560">
        <v>4.5</v>
      </c>
      <c r="AZ560">
        <v>4.5</v>
      </c>
      <c r="BA560" s="1" t="s">
        <v>72</v>
      </c>
      <c r="BB560" s="1" t="s">
        <v>6843</v>
      </c>
      <c r="BC560">
        <v>0</v>
      </c>
      <c r="BD560">
        <v>0</v>
      </c>
      <c r="BE560">
        <v>1</v>
      </c>
      <c r="BF560">
        <v>0</v>
      </c>
      <c r="BG560">
        <v>160</v>
      </c>
      <c r="BH560">
        <v>0</v>
      </c>
      <c r="BI560">
        <v>8206</v>
      </c>
      <c r="BJ560">
        <v>0.80669999999999997</v>
      </c>
      <c r="BK560" s="1"/>
      <c r="BL560" s="1" t="s">
        <v>286</v>
      </c>
    </row>
    <row r="561" spans="1:64" x14ac:dyDescent="0.25">
      <c r="A561">
        <v>8207</v>
      </c>
      <c r="B561" s="1" t="s">
        <v>6844</v>
      </c>
      <c r="C561" s="1" t="s">
        <v>5493</v>
      </c>
      <c r="D561" s="1" t="s">
        <v>5494</v>
      </c>
      <c r="E561" s="1" t="s">
        <v>199</v>
      </c>
      <c r="F561" s="1" t="s">
        <v>77</v>
      </c>
      <c r="G561" s="1" t="s">
        <v>2006</v>
      </c>
      <c r="H561" s="1" t="s">
        <v>2952</v>
      </c>
      <c r="I561" s="1" t="s">
        <v>3096</v>
      </c>
      <c r="J561" s="1" t="s">
        <v>84</v>
      </c>
      <c r="K561" s="2">
        <v>44972</v>
      </c>
      <c r="L561" s="2">
        <v>45163</v>
      </c>
      <c r="M561" s="2">
        <v>45345.615715590277</v>
      </c>
      <c r="N561">
        <v>0.89</v>
      </c>
      <c r="O561" s="2">
        <v>44973.333333333336</v>
      </c>
      <c r="P561" s="2">
        <v>45000.4375</v>
      </c>
      <c r="Q561">
        <v>1.5</v>
      </c>
      <c r="R561">
        <v>0.03</v>
      </c>
      <c r="S561" s="2">
        <v>44973</v>
      </c>
      <c r="T561" s="2">
        <v>45142</v>
      </c>
      <c r="U561">
        <v>141.02000000000001</v>
      </c>
      <c r="V561">
        <v>2.56</v>
      </c>
      <c r="W561" s="2">
        <v>44972.76321863426</v>
      </c>
      <c r="X561" s="2">
        <v>45208.610642245367</v>
      </c>
      <c r="Y561" s="1" t="s">
        <v>110</v>
      </c>
      <c r="Z561">
        <v>0</v>
      </c>
      <c r="AA561">
        <v>1110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0400</v>
      </c>
      <c r="AI561">
        <v>55</v>
      </c>
      <c r="AJ561">
        <v>141.25</v>
      </c>
      <c r="AK561">
        <v>0</v>
      </c>
      <c r="AL561">
        <v>0</v>
      </c>
      <c r="AM561">
        <v>0</v>
      </c>
      <c r="AN561">
        <v>141.25</v>
      </c>
      <c r="AO561">
        <v>29662.5</v>
      </c>
      <c r="AP561">
        <v>141.25</v>
      </c>
      <c r="AQ561">
        <v>29662.5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Y561">
        <v>55</v>
      </c>
      <c r="AZ561">
        <v>63</v>
      </c>
      <c r="BA561" s="1" t="s">
        <v>72</v>
      </c>
      <c r="BB561" s="1" t="s">
        <v>6845</v>
      </c>
      <c r="BC561">
        <v>0</v>
      </c>
      <c r="BD561">
        <v>0</v>
      </c>
      <c r="BE561">
        <v>0</v>
      </c>
      <c r="BF561">
        <v>0</v>
      </c>
      <c r="BG561">
        <v>705</v>
      </c>
      <c r="BH561">
        <v>10400</v>
      </c>
      <c r="BI561">
        <v>8207</v>
      </c>
      <c r="BJ561">
        <v>1</v>
      </c>
      <c r="BK561" s="1"/>
      <c r="BL561" s="1" t="s">
        <v>286</v>
      </c>
    </row>
    <row r="562" spans="1:64" x14ac:dyDescent="0.25">
      <c r="A562">
        <v>8208</v>
      </c>
      <c r="B562" s="1" t="s">
        <v>6846</v>
      </c>
      <c r="C562" s="1" t="s">
        <v>3205</v>
      </c>
      <c r="D562" s="1" t="s">
        <v>3206</v>
      </c>
      <c r="E562" s="1" t="s">
        <v>4144</v>
      </c>
      <c r="F562" s="1" t="s">
        <v>77</v>
      </c>
      <c r="G562" s="1" t="s">
        <v>3104</v>
      </c>
      <c r="H562" s="1" t="s">
        <v>2952</v>
      </c>
      <c r="I562" s="1" t="s">
        <v>3096</v>
      </c>
      <c r="J562" s="1" t="s">
        <v>84</v>
      </c>
      <c r="K562" s="2">
        <v>44972</v>
      </c>
      <c r="L562" s="2">
        <v>44991</v>
      </c>
      <c r="M562" s="2">
        <v>45345.615715624997</v>
      </c>
      <c r="N562">
        <v>1</v>
      </c>
      <c r="O562" s="2">
        <v>44973.3125</v>
      </c>
      <c r="P562" s="2">
        <v>44991.625</v>
      </c>
      <c r="Q562">
        <v>10.6</v>
      </c>
      <c r="R562">
        <v>3.03</v>
      </c>
      <c r="S562" s="2">
        <v>44973</v>
      </c>
      <c r="T562" s="2">
        <v>44991</v>
      </c>
      <c r="U562">
        <v>10.6</v>
      </c>
      <c r="V562">
        <v>3.03</v>
      </c>
      <c r="W562" s="2">
        <v>44972.770457604165</v>
      </c>
      <c r="X562" s="2">
        <v>44991.884892164351</v>
      </c>
      <c r="Y562" s="1" t="s">
        <v>110</v>
      </c>
      <c r="Z562">
        <v>0</v>
      </c>
      <c r="AA562">
        <v>1519.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519.5</v>
      </c>
      <c r="AI562">
        <v>3.5</v>
      </c>
      <c r="AJ562">
        <v>11</v>
      </c>
      <c r="AK562">
        <v>0</v>
      </c>
      <c r="AL562">
        <v>0</v>
      </c>
      <c r="AM562">
        <v>0</v>
      </c>
      <c r="AN562">
        <v>11</v>
      </c>
      <c r="AO562">
        <v>2310</v>
      </c>
      <c r="AP562">
        <v>11</v>
      </c>
      <c r="AQ562">
        <v>231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Y562">
        <v>3.5</v>
      </c>
      <c r="AZ562">
        <v>0</v>
      </c>
      <c r="BA562" s="1" t="s">
        <v>72</v>
      </c>
      <c r="BB562" s="1" t="s">
        <v>6847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519.5</v>
      </c>
      <c r="BI562">
        <v>8208</v>
      </c>
      <c r="BJ562">
        <v>1</v>
      </c>
      <c r="BK562" s="1"/>
      <c r="BL562" s="1" t="s">
        <v>84</v>
      </c>
    </row>
    <row r="563" spans="1:64" x14ac:dyDescent="0.25">
      <c r="A563">
        <v>8209</v>
      </c>
      <c r="B563" s="1" t="s">
        <v>6848</v>
      </c>
      <c r="C563" s="1" t="s">
        <v>1843</v>
      </c>
      <c r="D563" s="1" t="s">
        <v>3072</v>
      </c>
      <c r="E563" s="1" t="s">
        <v>199</v>
      </c>
      <c r="F563" s="1" t="s">
        <v>77</v>
      </c>
      <c r="G563" s="1" t="s">
        <v>4048</v>
      </c>
      <c r="H563" s="1" t="s">
        <v>1262</v>
      </c>
      <c r="I563" s="1" t="s">
        <v>651</v>
      </c>
      <c r="J563" s="1" t="s">
        <v>286</v>
      </c>
      <c r="K563" s="2">
        <v>44972</v>
      </c>
      <c r="L563" s="2">
        <v>45260</v>
      </c>
      <c r="M563" s="2">
        <v>45345.612465972219</v>
      </c>
      <c r="N563">
        <v>0.97</v>
      </c>
      <c r="O563" s="2">
        <v>44973.354166666664</v>
      </c>
      <c r="P563" s="2">
        <v>45008.380555555559</v>
      </c>
      <c r="Q563">
        <v>7.61</v>
      </c>
      <c r="R563">
        <v>0.22</v>
      </c>
      <c r="S563" s="2">
        <v>44973</v>
      </c>
      <c r="T563" s="2">
        <v>45252</v>
      </c>
      <c r="U563">
        <v>33.68</v>
      </c>
      <c r="V563">
        <v>0.99</v>
      </c>
      <c r="W563" s="2">
        <v>44972.772524340275</v>
      </c>
      <c r="X563" s="2">
        <v>45259.492932372683</v>
      </c>
      <c r="Y563" s="1" t="s">
        <v>110</v>
      </c>
      <c r="Z563">
        <v>0</v>
      </c>
      <c r="AA563">
        <v>283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2640</v>
      </c>
      <c r="AI563">
        <v>34</v>
      </c>
      <c r="AJ563">
        <v>37.75</v>
      </c>
      <c r="AK563">
        <v>0</v>
      </c>
      <c r="AL563">
        <v>0</v>
      </c>
      <c r="AM563">
        <v>0</v>
      </c>
      <c r="AN563">
        <v>38.75</v>
      </c>
      <c r="AO563">
        <v>8143.75</v>
      </c>
      <c r="AP563">
        <v>37.75</v>
      </c>
      <c r="AQ563">
        <v>7901.25</v>
      </c>
      <c r="AR563">
        <v>0.25</v>
      </c>
      <c r="AS563">
        <v>52.5</v>
      </c>
      <c r="AT563">
        <v>0.75</v>
      </c>
      <c r="AU563">
        <v>190</v>
      </c>
      <c r="AV563">
        <v>0</v>
      </c>
      <c r="AW563">
        <v>0</v>
      </c>
      <c r="AY563">
        <v>34</v>
      </c>
      <c r="AZ563">
        <v>15</v>
      </c>
      <c r="BA563" s="1" t="s">
        <v>72</v>
      </c>
      <c r="BB563" s="1" t="s">
        <v>6849</v>
      </c>
      <c r="BC563">
        <v>0</v>
      </c>
      <c r="BD563">
        <v>0</v>
      </c>
      <c r="BE563">
        <v>0</v>
      </c>
      <c r="BF563">
        <v>0</v>
      </c>
      <c r="BG563">
        <v>190</v>
      </c>
      <c r="BH563">
        <v>2640</v>
      </c>
      <c r="BI563">
        <v>8209</v>
      </c>
      <c r="BJ563">
        <v>0.98409999999999997</v>
      </c>
      <c r="BK563" s="1"/>
      <c r="BL563" s="1" t="s">
        <v>286</v>
      </c>
    </row>
    <row r="564" spans="1:64" x14ac:dyDescent="0.25">
      <c r="A564">
        <v>8210</v>
      </c>
      <c r="B564" s="1" t="s">
        <v>6850</v>
      </c>
      <c r="C564" s="1" t="s">
        <v>2920</v>
      </c>
      <c r="D564" s="1" t="s">
        <v>6758</v>
      </c>
      <c r="E564" s="1" t="s">
        <v>3352</v>
      </c>
      <c r="F564" s="1" t="s">
        <v>77</v>
      </c>
      <c r="G564" s="1" t="s">
        <v>452</v>
      </c>
      <c r="H564" s="1" t="s">
        <v>1262</v>
      </c>
      <c r="I564" s="1" t="s">
        <v>145</v>
      </c>
      <c r="J564" s="1" t="s">
        <v>286</v>
      </c>
      <c r="K564" s="2">
        <v>44972</v>
      </c>
      <c r="L564" s="2">
        <v>45000</v>
      </c>
      <c r="M564" s="2">
        <v>45345.612466006947</v>
      </c>
      <c r="N564">
        <v>1</v>
      </c>
      <c r="O564" s="2">
        <v>44978.583333333336</v>
      </c>
      <c r="P564" s="2">
        <v>45000.40625</v>
      </c>
      <c r="Q564">
        <v>2.04</v>
      </c>
      <c r="R564">
        <v>1.02</v>
      </c>
      <c r="S564" s="2">
        <v>44978</v>
      </c>
      <c r="T564" s="2">
        <v>45000</v>
      </c>
      <c r="U564">
        <v>2</v>
      </c>
      <c r="V564">
        <v>1</v>
      </c>
      <c r="W564" s="2">
        <v>44972.878461689812</v>
      </c>
      <c r="X564" s="2">
        <v>45000.641543483798</v>
      </c>
      <c r="Y564" s="1" t="s">
        <v>110</v>
      </c>
      <c r="Z564">
        <v>0</v>
      </c>
      <c r="AA564">
        <v>1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2</v>
      </c>
      <c r="AJ564">
        <v>2.25</v>
      </c>
      <c r="AK564">
        <v>0</v>
      </c>
      <c r="AL564">
        <v>0</v>
      </c>
      <c r="AM564">
        <v>0</v>
      </c>
      <c r="AN564">
        <v>2.25</v>
      </c>
      <c r="AO564">
        <v>472.5</v>
      </c>
      <c r="AP564">
        <v>2.25</v>
      </c>
      <c r="AQ564">
        <v>472.5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Y564">
        <v>2</v>
      </c>
      <c r="AZ564">
        <v>0</v>
      </c>
      <c r="BA564" s="1" t="s">
        <v>72</v>
      </c>
      <c r="BB564" s="1" t="s">
        <v>3762</v>
      </c>
      <c r="BC564">
        <v>0</v>
      </c>
      <c r="BD564">
        <v>0</v>
      </c>
      <c r="BE564">
        <v>0</v>
      </c>
      <c r="BF564">
        <v>0</v>
      </c>
      <c r="BG564">
        <v>15</v>
      </c>
      <c r="BH564">
        <v>0</v>
      </c>
      <c r="BI564">
        <v>8210</v>
      </c>
      <c r="BJ564">
        <v>1</v>
      </c>
      <c r="BK564" s="1"/>
      <c r="BL564" s="1" t="s">
        <v>286</v>
      </c>
    </row>
    <row r="565" spans="1:64" x14ac:dyDescent="0.25">
      <c r="A565">
        <v>8211</v>
      </c>
      <c r="B565" s="1" t="s">
        <v>6851</v>
      </c>
      <c r="C565" s="1" t="s">
        <v>385</v>
      </c>
      <c r="D565" s="1" t="s">
        <v>386</v>
      </c>
      <c r="E565" s="1" t="s">
        <v>65</v>
      </c>
      <c r="F565" s="1" t="s">
        <v>6852</v>
      </c>
      <c r="G565" s="1" t="s">
        <v>67</v>
      </c>
      <c r="H565" s="1" t="s">
        <v>68</v>
      </c>
      <c r="I565" s="1" t="s">
        <v>69</v>
      </c>
      <c r="J565" s="1" t="s">
        <v>70</v>
      </c>
      <c r="K565" s="2">
        <v>44972</v>
      </c>
      <c r="L565" s="2">
        <v>45317</v>
      </c>
      <c r="M565" s="2">
        <v>45314.685358449075</v>
      </c>
      <c r="N565">
        <v>0.65</v>
      </c>
      <c r="O565" s="2">
        <v>45009.635416666664</v>
      </c>
      <c r="P565" s="2">
        <v>45009.680555555555</v>
      </c>
      <c r="Q565">
        <v>0.38</v>
      </c>
      <c r="R565">
        <v>0.05</v>
      </c>
      <c r="S565" s="2">
        <v>45009</v>
      </c>
      <c r="T565" s="2">
        <v>45196</v>
      </c>
      <c r="U565">
        <v>0.91</v>
      </c>
      <c r="V565">
        <v>0.11</v>
      </c>
      <c r="W565" s="2">
        <v>44972.905324537038</v>
      </c>
      <c r="X565" s="2"/>
      <c r="Y565" s="1" t="s">
        <v>71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405</v>
      </c>
      <c r="AH565">
        <v>0</v>
      </c>
      <c r="AI565">
        <v>8</v>
      </c>
      <c r="AJ565">
        <v>0</v>
      </c>
      <c r="AK565">
        <v>0</v>
      </c>
      <c r="AL565">
        <v>3</v>
      </c>
      <c r="AM565">
        <v>8</v>
      </c>
      <c r="AN565">
        <v>3</v>
      </c>
      <c r="AO565">
        <v>405</v>
      </c>
      <c r="AP565">
        <v>3</v>
      </c>
      <c r="AQ565">
        <v>405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Y565">
        <v>8</v>
      </c>
      <c r="AZ565">
        <v>0</v>
      </c>
      <c r="BA565" s="1" t="s">
        <v>6853</v>
      </c>
      <c r="BB565" s="1" t="s">
        <v>685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8211</v>
      </c>
      <c r="BJ565">
        <v>0.1138</v>
      </c>
      <c r="BK565" s="1" t="s">
        <v>118</v>
      </c>
      <c r="BL565" s="1" t="s">
        <v>200</v>
      </c>
    </row>
    <row r="566" spans="1:64" x14ac:dyDescent="0.25">
      <c r="A566">
        <v>8212</v>
      </c>
      <c r="B566" s="1" t="s">
        <v>6854</v>
      </c>
      <c r="C566" s="1" t="s">
        <v>2081</v>
      </c>
      <c r="D566" s="1" t="s">
        <v>4718</v>
      </c>
      <c r="E566" s="1" t="s">
        <v>65</v>
      </c>
      <c r="F566" s="1" t="s">
        <v>77</v>
      </c>
      <c r="G566" s="1" t="s">
        <v>2006</v>
      </c>
      <c r="H566" s="1" t="s">
        <v>2007</v>
      </c>
      <c r="I566" s="1" t="s">
        <v>2008</v>
      </c>
      <c r="J566" s="1" t="s">
        <v>662</v>
      </c>
      <c r="K566" s="2">
        <v>44972</v>
      </c>
      <c r="L566" s="2">
        <v>45001</v>
      </c>
      <c r="M566" s="2">
        <v>45345.615577430559</v>
      </c>
      <c r="N566">
        <v>0.28000000000000003</v>
      </c>
      <c r="O566" s="2">
        <v>44979.458333333336</v>
      </c>
      <c r="P566" s="2">
        <v>44980.470138888886</v>
      </c>
      <c r="Q566">
        <v>0.73</v>
      </c>
      <c r="R566">
        <v>0.73</v>
      </c>
      <c r="S566" s="2">
        <v>44979</v>
      </c>
      <c r="T566" s="2">
        <v>44980</v>
      </c>
      <c r="U566">
        <v>0.7</v>
      </c>
      <c r="V566">
        <v>0.7</v>
      </c>
      <c r="W566" s="2">
        <v>44972.909331099538</v>
      </c>
      <c r="X566" s="2">
        <v>45001.91688394676</v>
      </c>
      <c r="Y566" s="1" t="s">
        <v>71</v>
      </c>
      <c r="Z566">
        <v>0</v>
      </c>
      <c r="AA566">
        <v>0</v>
      </c>
      <c r="AB566">
        <v>0</v>
      </c>
      <c r="AC566">
        <v>165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1</v>
      </c>
      <c r="AK566">
        <v>0</v>
      </c>
      <c r="AL566">
        <v>0</v>
      </c>
      <c r="AM566">
        <v>0</v>
      </c>
      <c r="AN566">
        <v>1</v>
      </c>
      <c r="AO566">
        <v>165</v>
      </c>
      <c r="AP566">
        <v>1</v>
      </c>
      <c r="AQ566">
        <v>165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65</v>
      </c>
      <c r="AX566">
        <v>1</v>
      </c>
      <c r="AY566">
        <v>1</v>
      </c>
      <c r="AZ566">
        <v>0</v>
      </c>
      <c r="BA566" s="1" t="s">
        <v>2083</v>
      </c>
      <c r="BB566" s="1" t="s">
        <v>6855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8212</v>
      </c>
      <c r="BJ566">
        <v>0.7</v>
      </c>
      <c r="BK566" s="1" t="s">
        <v>1521</v>
      </c>
      <c r="BL566" s="1" t="s">
        <v>286</v>
      </c>
    </row>
    <row r="567" spans="1:64" x14ac:dyDescent="0.25">
      <c r="A567">
        <v>8213</v>
      </c>
      <c r="B567" s="1" t="s">
        <v>6856</v>
      </c>
      <c r="C567" s="1" t="s">
        <v>5493</v>
      </c>
      <c r="D567" s="1" t="s">
        <v>5494</v>
      </c>
      <c r="E567" s="1" t="s">
        <v>4144</v>
      </c>
      <c r="F567" s="1" t="s">
        <v>77</v>
      </c>
      <c r="G567" s="1" t="s">
        <v>3104</v>
      </c>
      <c r="H567" s="1" t="s">
        <v>2952</v>
      </c>
      <c r="I567" s="1" t="s">
        <v>3096</v>
      </c>
      <c r="J567" s="1" t="s">
        <v>84</v>
      </c>
      <c r="K567" s="2">
        <v>44972</v>
      </c>
      <c r="L567" s="2">
        <v>44992</v>
      </c>
      <c r="M567" s="2">
        <v>45345.615715659726</v>
      </c>
      <c r="N567">
        <v>1</v>
      </c>
      <c r="O567" s="2">
        <v>44973.291666666664</v>
      </c>
      <c r="P567" s="2">
        <v>44992.302083333336</v>
      </c>
      <c r="Q567">
        <v>5.25</v>
      </c>
      <c r="R567">
        <v>2.1</v>
      </c>
      <c r="S567" s="2">
        <v>44973</v>
      </c>
      <c r="T567" s="2">
        <v>44992</v>
      </c>
      <c r="U567">
        <v>5.25</v>
      </c>
      <c r="V567">
        <v>2.1</v>
      </c>
      <c r="W567" s="2">
        <v>44972.923111956021</v>
      </c>
      <c r="X567" s="2">
        <v>44992.553241354166</v>
      </c>
      <c r="Y567" s="1" t="s">
        <v>110</v>
      </c>
      <c r="Z567">
        <v>0</v>
      </c>
      <c r="AA567">
        <v>365.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365.5</v>
      </c>
      <c r="AI567">
        <v>2.5</v>
      </c>
      <c r="AJ567">
        <v>5.25</v>
      </c>
      <c r="AK567">
        <v>0</v>
      </c>
      <c r="AL567">
        <v>0</v>
      </c>
      <c r="AM567">
        <v>0</v>
      </c>
      <c r="AN567">
        <v>5.25</v>
      </c>
      <c r="AO567">
        <v>1102.5</v>
      </c>
      <c r="AP567">
        <v>5.25</v>
      </c>
      <c r="AQ567">
        <v>1102.5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Y567">
        <v>2.5</v>
      </c>
      <c r="AZ567">
        <v>0</v>
      </c>
      <c r="BA567" s="1" t="s">
        <v>72</v>
      </c>
      <c r="BB567" s="1" t="s">
        <v>6857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365.5</v>
      </c>
      <c r="BI567">
        <v>8213</v>
      </c>
      <c r="BJ567">
        <v>1</v>
      </c>
      <c r="BK567" s="1"/>
      <c r="BL567" s="1" t="s">
        <v>84</v>
      </c>
    </row>
    <row r="568" spans="1:64" x14ac:dyDescent="0.25">
      <c r="A568">
        <v>8214</v>
      </c>
      <c r="B568" s="1" t="s">
        <v>6858</v>
      </c>
      <c r="C568" s="1" t="s">
        <v>6651</v>
      </c>
      <c r="D568" s="1" t="s">
        <v>6652</v>
      </c>
      <c r="E568" s="1" t="s">
        <v>65</v>
      </c>
      <c r="F568" s="1" t="s">
        <v>77</v>
      </c>
      <c r="G568" s="1" t="s">
        <v>67</v>
      </c>
      <c r="H568" s="1" t="s">
        <v>68</v>
      </c>
      <c r="I568" s="1" t="s">
        <v>69</v>
      </c>
      <c r="J568" s="1" t="s">
        <v>70</v>
      </c>
      <c r="K568" s="2">
        <v>44973</v>
      </c>
      <c r="L568" s="2">
        <v>45043</v>
      </c>
      <c r="M568" s="2">
        <v>45314.685358483795</v>
      </c>
      <c r="N568">
        <v>0.79</v>
      </c>
      <c r="O568" s="2">
        <v>44977.69027777778</v>
      </c>
      <c r="P568" s="2">
        <v>45000.636111111111</v>
      </c>
      <c r="Q568">
        <v>0.55000000000000004</v>
      </c>
      <c r="R568">
        <v>1.02</v>
      </c>
      <c r="S568" s="2">
        <v>44977</v>
      </c>
      <c r="T568" s="2">
        <v>45028</v>
      </c>
      <c r="U568">
        <v>0.54</v>
      </c>
      <c r="V568">
        <v>1</v>
      </c>
      <c r="W568" s="2">
        <v>44973.621995451387</v>
      </c>
      <c r="X568" s="2">
        <v>45028.816344641207</v>
      </c>
      <c r="Y568" s="1" t="s">
        <v>11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.54</v>
      </c>
      <c r="AJ568">
        <v>1.5</v>
      </c>
      <c r="AK568">
        <v>0</v>
      </c>
      <c r="AL568">
        <v>0</v>
      </c>
      <c r="AM568">
        <v>0</v>
      </c>
      <c r="AN568">
        <v>1.5</v>
      </c>
      <c r="AO568">
        <v>202.5</v>
      </c>
      <c r="AP568">
        <v>1.5</v>
      </c>
      <c r="AQ568">
        <v>202.5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Y568">
        <v>0.54</v>
      </c>
      <c r="AZ568">
        <v>0</v>
      </c>
      <c r="BA568" s="1" t="s">
        <v>6859</v>
      </c>
      <c r="BB568" s="1" t="s">
        <v>6858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8214</v>
      </c>
      <c r="BJ568">
        <v>1</v>
      </c>
      <c r="BK568" s="1" t="s">
        <v>118</v>
      </c>
      <c r="BL568" s="1" t="s">
        <v>286</v>
      </c>
    </row>
    <row r="569" spans="1:64" x14ac:dyDescent="0.25">
      <c r="A569">
        <v>8216</v>
      </c>
      <c r="B569" s="1" t="s">
        <v>6860</v>
      </c>
      <c r="C569" s="1" t="s">
        <v>2081</v>
      </c>
      <c r="D569" s="1" t="s">
        <v>4718</v>
      </c>
      <c r="E569" s="1" t="s">
        <v>199</v>
      </c>
      <c r="F569" s="1" t="s">
        <v>77</v>
      </c>
      <c r="G569" s="1" t="s">
        <v>2006</v>
      </c>
      <c r="H569" s="1" t="s">
        <v>2007</v>
      </c>
      <c r="I569" s="1" t="s">
        <v>2008</v>
      </c>
      <c r="J569" s="1" t="s">
        <v>662</v>
      </c>
      <c r="K569" s="2">
        <v>44973</v>
      </c>
      <c r="L569" s="2">
        <v>45265</v>
      </c>
      <c r="M569" s="2">
        <v>45345.615577430559</v>
      </c>
      <c r="N569">
        <v>1</v>
      </c>
      <c r="O569" s="2">
        <v>44973.625</v>
      </c>
      <c r="P569" s="2">
        <v>45005.625</v>
      </c>
      <c r="Q569">
        <v>4</v>
      </c>
      <c r="R569">
        <v>0.13</v>
      </c>
      <c r="S569" s="2">
        <v>45000</v>
      </c>
      <c r="T569" s="2">
        <v>45265</v>
      </c>
      <c r="U569">
        <v>29</v>
      </c>
      <c r="V569">
        <v>0.97</v>
      </c>
      <c r="W569" s="2">
        <v>44973.687330787034</v>
      </c>
      <c r="X569" s="2">
        <v>45275.803986145831</v>
      </c>
      <c r="Y569" s="1" t="s">
        <v>110</v>
      </c>
      <c r="Z569">
        <v>0</v>
      </c>
      <c r="AA569">
        <v>3964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39648</v>
      </c>
      <c r="AI569">
        <v>30</v>
      </c>
      <c r="AJ569">
        <v>29</v>
      </c>
      <c r="AK569">
        <v>0</v>
      </c>
      <c r="AL569">
        <v>0</v>
      </c>
      <c r="AM569">
        <v>1</v>
      </c>
      <c r="AN569">
        <v>29</v>
      </c>
      <c r="AO569">
        <v>4785</v>
      </c>
      <c r="AP569">
        <v>29</v>
      </c>
      <c r="AQ569">
        <v>4785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Y569">
        <v>30</v>
      </c>
      <c r="AZ569">
        <v>0</v>
      </c>
      <c r="BA569" s="1" t="s">
        <v>72</v>
      </c>
      <c r="BB569" s="1" t="s">
        <v>686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39648</v>
      </c>
      <c r="BI569">
        <v>8216</v>
      </c>
      <c r="BJ569">
        <v>0.9667</v>
      </c>
      <c r="BK569" s="1"/>
      <c r="BL569" s="1" t="s">
        <v>84</v>
      </c>
    </row>
    <row r="570" spans="1:64" x14ac:dyDescent="0.25">
      <c r="A570">
        <v>8217</v>
      </c>
      <c r="B570" s="1" t="s">
        <v>6862</v>
      </c>
      <c r="C570" s="1" t="s">
        <v>6863</v>
      </c>
      <c r="D570" s="1" t="s">
        <v>5377</v>
      </c>
      <c r="E570" s="1" t="s">
        <v>72</v>
      </c>
      <c r="F570" s="1" t="s">
        <v>77</v>
      </c>
      <c r="G570" s="1" t="s">
        <v>400</v>
      </c>
      <c r="H570" s="1" t="s">
        <v>90</v>
      </c>
      <c r="I570" s="1" t="s">
        <v>651</v>
      </c>
      <c r="J570" s="1" t="s">
        <v>84</v>
      </c>
      <c r="K570" s="2">
        <v>44973</v>
      </c>
      <c r="L570" s="2">
        <v>45001</v>
      </c>
      <c r="M570" s="2">
        <v>45019.89272920139</v>
      </c>
      <c r="N570">
        <v>0.28999999999999998</v>
      </c>
      <c r="O570" s="2">
        <v>44977.364583333336</v>
      </c>
      <c r="P570" s="2">
        <v>44978.4375</v>
      </c>
      <c r="Q570">
        <v>5.25</v>
      </c>
      <c r="R570">
        <v>5.25</v>
      </c>
      <c r="S570" s="2">
        <v>44977</v>
      </c>
      <c r="T570" s="2">
        <v>44981</v>
      </c>
      <c r="U570">
        <v>9.25</v>
      </c>
      <c r="V570">
        <v>9.25</v>
      </c>
      <c r="W570" s="2">
        <v>44973.746777511573</v>
      </c>
      <c r="X570" s="2">
        <v>45019.89272916667</v>
      </c>
      <c r="Y570" s="1" t="s">
        <v>71</v>
      </c>
      <c r="Z570">
        <v>0</v>
      </c>
      <c r="AA570">
        <v>1490.1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942.5</v>
      </c>
      <c r="AH570">
        <v>300</v>
      </c>
      <c r="AI570">
        <v>1</v>
      </c>
      <c r="AJ570">
        <v>0</v>
      </c>
      <c r="AK570">
        <v>0</v>
      </c>
      <c r="AL570">
        <v>9.25</v>
      </c>
      <c r="AM570">
        <v>1</v>
      </c>
      <c r="AN570">
        <v>9.25</v>
      </c>
      <c r="AO570">
        <v>1942.5</v>
      </c>
      <c r="AP570">
        <v>9.25</v>
      </c>
      <c r="AQ570">
        <v>1942.5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Y570">
        <v>1</v>
      </c>
      <c r="AZ570">
        <v>0</v>
      </c>
      <c r="BA570" s="1" t="s">
        <v>72</v>
      </c>
      <c r="BB570" s="1" t="s">
        <v>6864</v>
      </c>
      <c r="BC570">
        <v>0</v>
      </c>
      <c r="BD570">
        <v>0</v>
      </c>
      <c r="BE570">
        <v>0</v>
      </c>
      <c r="BF570">
        <v>0</v>
      </c>
      <c r="BG570">
        <v>1190.1500000000001</v>
      </c>
      <c r="BH570">
        <v>300</v>
      </c>
      <c r="BI570">
        <v>8217</v>
      </c>
      <c r="BJ570">
        <v>1</v>
      </c>
      <c r="BK570" s="1"/>
      <c r="BL570" s="1" t="s">
        <v>84</v>
      </c>
    </row>
    <row r="571" spans="1:64" x14ac:dyDescent="0.25">
      <c r="A571">
        <v>8218</v>
      </c>
      <c r="B571" s="1" t="s">
        <v>6865</v>
      </c>
      <c r="C571" s="1" t="s">
        <v>6541</v>
      </c>
      <c r="D571" s="1" t="s">
        <v>6542</v>
      </c>
      <c r="E571" s="1" t="s">
        <v>199</v>
      </c>
      <c r="F571" s="1" t="s">
        <v>77</v>
      </c>
      <c r="G571" s="1" t="s">
        <v>1654</v>
      </c>
      <c r="H571" s="1" t="s">
        <v>90</v>
      </c>
      <c r="I571" s="1" t="s">
        <v>205</v>
      </c>
      <c r="J571" s="1" t="s">
        <v>84</v>
      </c>
      <c r="K571" s="2">
        <v>44973</v>
      </c>
      <c r="L571" s="2">
        <v>44999</v>
      </c>
      <c r="M571" s="2">
        <v>45287.866774421294</v>
      </c>
      <c r="N571">
        <v>1</v>
      </c>
      <c r="O571" s="2">
        <v>44974.833333333336</v>
      </c>
      <c r="P571" s="2">
        <v>45000.574999999997</v>
      </c>
      <c r="Q571">
        <v>10.18</v>
      </c>
      <c r="R571">
        <v>2.04</v>
      </c>
      <c r="S571" s="2">
        <v>44974</v>
      </c>
      <c r="T571" s="2">
        <v>45000</v>
      </c>
      <c r="U571">
        <v>10.18</v>
      </c>
      <c r="V571">
        <v>2.04</v>
      </c>
      <c r="W571" s="2">
        <v>44973.859400000001</v>
      </c>
      <c r="X571" s="2">
        <v>44999.593011956022</v>
      </c>
      <c r="Y571" s="1" t="s">
        <v>110</v>
      </c>
      <c r="Z571">
        <v>0</v>
      </c>
      <c r="AA571">
        <v>83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830</v>
      </c>
      <c r="AI571">
        <v>5</v>
      </c>
      <c r="AJ571">
        <v>11.25</v>
      </c>
      <c r="AK571">
        <v>0</v>
      </c>
      <c r="AL571">
        <v>0</v>
      </c>
      <c r="AM571">
        <v>0</v>
      </c>
      <c r="AN571">
        <v>11.25</v>
      </c>
      <c r="AO571">
        <v>1672.5</v>
      </c>
      <c r="AP571">
        <v>11.25</v>
      </c>
      <c r="AQ571">
        <v>1672.5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Y571">
        <v>5</v>
      </c>
      <c r="AZ571">
        <v>5</v>
      </c>
      <c r="BA571" s="1" t="s">
        <v>72</v>
      </c>
      <c r="BB571" s="1" t="s">
        <v>6866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830</v>
      </c>
      <c r="BI571">
        <v>8218</v>
      </c>
      <c r="BJ571">
        <v>1</v>
      </c>
      <c r="BK571" s="1"/>
      <c r="BL571" s="1" t="s">
        <v>84</v>
      </c>
    </row>
    <row r="572" spans="1:64" x14ac:dyDescent="0.25">
      <c r="A572">
        <v>8219</v>
      </c>
      <c r="B572" s="1" t="s">
        <v>6867</v>
      </c>
      <c r="C572" s="1" t="s">
        <v>2345</v>
      </c>
      <c r="D572" s="1" t="s">
        <v>4494</v>
      </c>
      <c r="E572" s="1" t="s">
        <v>3352</v>
      </c>
      <c r="F572" s="1" t="s">
        <v>77</v>
      </c>
      <c r="G572" s="1" t="s">
        <v>2006</v>
      </c>
      <c r="H572" s="1" t="s">
        <v>2007</v>
      </c>
      <c r="I572" s="1" t="s">
        <v>2008</v>
      </c>
      <c r="J572" s="1" t="s">
        <v>662</v>
      </c>
      <c r="K572" s="2">
        <v>44973</v>
      </c>
      <c r="L572" s="2">
        <v>45058</v>
      </c>
      <c r="M572" s="2">
        <v>45345.615577581018</v>
      </c>
      <c r="N572">
        <v>0.26</v>
      </c>
      <c r="O572" s="2">
        <v>44973.645833333336</v>
      </c>
      <c r="P572" s="2">
        <v>44995.4375</v>
      </c>
      <c r="Q572">
        <v>1.75</v>
      </c>
      <c r="R572">
        <v>0.57999999999999996</v>
      </c>
      <c r="S572" s="2">
        <v>44973</v>
      </c>
      <c r="T572" s="2">
        <v>44995</v>
      </c>
      <c r="U572">
        <v>1.75</v>
      </c>
      <c r="V572">
        <v>0.57999999999999996</v>
      </c>
      <c r="W572" s="2">
        <v>44973.865207673611</v>
      </c>
      <c r="X572" s="2">
        <v>45058.683922071759</v>
      </c>
      <c r="Y572" s="1" t="s">
        <v>71</v>
      </c>
      <c r="Z572">
        <v>0</v>
      </c>
      <c r="AA572">
        <v>0</v>
      </c>
      <c r="AB572">
        <v>155</v>
      </c>
      <c r="AC572">
        <v>155</v>
      </c>
      <c r="AD572">
        <v>0</v>
      </c>
      <c r="AE572">
        <v>0</v>
      </c>
      <c r="AF572">
        <v>0</v>
      </c>
      <c r="AG572">
        <v>0</v>
      </c>
      <c r="AH572">
        <v>-155</v>
      </c>
      <c r="AI572">
        <v>3</v>
      </c>
      <c r="AJ572">
        <v>1</v>
      </c>
      <c r="AK572">
        <v>0</v>
      </c>
      <c r="AL572">
        <v>0</v>
      </c>
      <c r="AM572">
        <v>2</v>
      </c>
      <c r="AN572">
        <v>1.75</v>
      </c>
      <c r="AO572">
        <v>271.25</v>
      </c>
      <c r="AP572">
        <v>1</v>
      </c>
      <c r="AQ572">
        <v>155</v>
      </c>
      <c r="AR572">
        <v>0</v>
      </c>
      <c r="AS572">
        <v>0</v>
      </c>
      <c r="AT572">
        <v>0.75</v>
      </c>
      <c r="AU572">
        <v>116.25</v>
      </c>
      <c r="AV572">
        <v>0</v>
      </c>
      <c r="AW572">
        <v>155</v>
      </c>
      <c r="AX572">
        <v>1</v>
      </c>
      <c r="AY572">
        <v>3</v>
      </c>
      <c r="AZ572">
        <v>0</v>
      </c>
      <c r="BA572" s="1" t="s">
        <v>72</v>
      </c>
      <c r="BB572" s="1" t="s">
        <v>675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8219</v>
      </c>
      <c r="BJ572">
        <v>0.33329999999999999</v>
      </c>
      <c r="BK572" s="1"/>
      <c r="BL572" s="1" t="s">
        <v>200</v>
      </c>
    </row>
    <row r="573" spans="1:64" x14ac:dyDescent="0.25">
      <c r="A573">
        <v>8220</v>
      </c>
      <c r="B573" s="1" t="s">
        <v>6868</v>
      </c>
      <c r="C573" s="1" t="s">
        <v>1003</v>
      </c>
      <c r="D573" s="1" t="s">
        <v>5431</v>
      </c>
      <c r="E573" s="1" t="s">
        <v>65</v>
      </c>
      <c r="F573" s="1" t="s">
        <v>77</v>
      </c>
      <c r="G573" s="1" t="s">
        <v>67</v>
      </c>
      <c r="H573" s="1" t="s">
        <v>68</v>
      </c>
      <c r="I573" s="1" t="s">
        <v>69</v>
      </c>
      <c r="J573" s="1" t="s">
        <v>70</v>
      </c>
      <c r="K573" s="2">
        <v>44973</v>
      </c>
      <c r="L573" s="2">
        <v>45010</v>
      </c>
      <c r="M573" s="2">
        <v>45314.685358530092</v>
      </c>
      <c r="N573">
        <v>0.76</v>
      </c>
      <c r="O573" s="2">
        <v>44991.572222222225</v>
      </c>
      <c r="P573" s="2">
        <v>45001.321527777778</v>
      </c>
      <c r="Q573">
        <v>1.03</v>
      </c>
      <c r="R573">
        <v>1.05</v>
      </c>
      <c r="S573" s="2">
        <v>44991</v>
      </c>
      <c r="T573" s="2">
        <v>45001</v>
      </c>
      <c r="U573">
        <v>0.98</v>
      </c>
      <c r="V573">
        <v>1</v>
      </c>
      <c r="W573" s="2">
        <v>44973.869328321758</v>
      </c>
      <c r="X573" s="2">
        <v>45012.690673993056</v>
      </c>
      <c r="Y573" s="1" t="s">
        <v>11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.98</v>
      </c>
      <c r="AJ573">
        <v>2.25</v>
      </c>
      <c r="AK573">
        <v>0</v>
      </c>
      <c r="AL573">
        <v>0</v>
      </c>
      <c r="AM573">
        <v>0</v>
      </c>
      <c r="AN573">
        <v>2.25</v>
      </c>
      <c r="AO573">
        <v>303.75</v>
      </c>
      <c r="AP573">
        <v>2.25</v>
      </c>
      <c r="AQ573">
        <v>303.75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Y573">
        <v>0.98</v>
      </c>
      <c r="AZ573">
        <v>0</v>
      </c>
      <c r="BA573" s="1" t="s">
        <v>6869</v>
      </c>
      <c r="BB573" s="1" t="s">
        <v>687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8220</v>
      </c>
      <c r="BJ573">
        <v>1</v>
      </c>
      <c r="BK573" s="1" t="s">
        <v>118</v>
      </c>
      <c r="BL573" s="1" t="s">
        <v>286</v>
      </c>
    </row>
    <row r="574" spans="1:64" x14ac:dyDescent="0.25">
      <c r="A574">
        <v>8221</v>
      </c>
      <c r="B574" s="1" t="s">
        <v>6871</v>
      </c>
      <c r="C574" s="1" t="s">
        <v>4005</v>
      </c>
      <c r="D574" s="1" t="s">
        <v>4006</v>
      </c>
      <c r="E574" s="1" t="s">
        <v>65</v>
      </c>
      <c r="F574" s="1" t="s">
        <v>66</v>
      </c>
      <c r="G574" s="1" t="s">
        <v>67</v>
      </c>
      <c r="H574" s="1" t="s">
        <v>68</v>
      </c>
      <c r="I574" s="1" t="s">
        <v>69</v>
      </c>
      <c r="J574" s="1" t="s">
        <v>70</v>
      </c>
      <c r="K574" s="2">
        <v>44973</v>
      </c>
      <c r="L574" s="2">
        <v>45351</v>
      </c>
      <c r="M574" s="2">
        <v>45314.685358564813</v>
      </c>
      <c r="N574">
        <v>0.76</v>
      </c>
      <c r="O574" s="2"/>
      <c r="P574" s="2"/>
      <c r="Q574">
        <v>0</v>
      </c>
      <c r="R574">
        <v>0</v>
      </c>
      <c r="S574" s="2">
        <v>44994</v>
      </c>
      <c r="T574" s="2">
        <v>45260</v>
      </c>
      <c r="U574">
        <v>4.3</v>
      </c>
      <c r="V574">
        <v>0.54</v>
      </c>
      <c r="W574" s="2">
        <v>44973.878165590279</v>
      </c>
      <c r="X574" s="2"/>
      <c r="Y574" s="1" t="s">
        <v>110</v>
      </c>
      <c r="Z574">
        <v>0</v>
      </c>
      <c r="AA574">
        <v>1199.8499999999999</v>
      </c>
      <c r="AB574">
        <v>0</v>
      </c>
      <c r="AC574">
        <v>0</v>
      </c>
      <c r="AD574">
        <v>0</v>
      </c>
      <c r="AE574">
        <v>0</v>
      </c>
      <c r="AF574">
        <v>577.5</v>
      </c>
      <c r="AG574">
        <v>337.5</v>
      </c>
      <c r="AH574">
        <v>0</v>
      </c>
      <c r="AI574">
        <v>8</v>
      </c>
      <c r="AJ574">
        <v>0</v>
      </c>
      <c r="AK574">
        <v>2.75</v>
      </c>
      <c r="AL574">
        <v>2.5</v>
      </c>
      <c r="AM574">
        <v>5.25</v>
      </c>
      <c r="AN574">
        <v>5.25</v>
      </c>
      <c r="AO574">
        <v>915</v>
      </c>
      <c r="AP574">
        <v>5.25</v>
      </c>
      <c r="AQ574">
        <v>915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Y574">
        <v>8</v>
      </c>
      <c r="AZ574">
        <v>0</v>
      </c>
      <c r="BA574" s="1" t="s">
        <v>6872</v>
      </c>
      <c r="BB574" s="1" t="s">
        <v>6873</v>
      </c>
      <c r="BC574">
        <v>0</v>
      </c>
      <c r="BD574">
        <v>0</v>
      </c>
      <c r="BE574">
        <v>0</v>
      </c>
      <c r="BF574">
        <v>413.85</v>
      </c>
      <c r="BG574">
        <v>786</v>
      </c>
      <c r="BH574">
        <v>0</v>
      </c>
      <c r="BI574">
        <v>8221</v>
      </c>
      <c r="BJ574">
        <v>0.53749999999999998</v>
      </c>
      <c r="BK574" s="1" t="s">
        <v>118</v>
      </c>
      <c r="BL574" s="1" t="s">
        <v>286</v>
      </c>
    </row>
    <row r="575" spans="1:64" x14ac:dyDescent="0.25">
      <c r="A575">
        <v>8222</v>
      </c>
      <c r="B575" s="1" t="s">
        <v>6874</v>
      </c>
      <c r="C575" s="1" t="s">
        <v>806</v>
      </c>
      <c r="D575" s="1" t="s">
        <v>72</v>
      </c>
      <c r="E575" s="1" t="s">
        <v>3352</v>
      </c>
      <c r="F575" s="1" t="s">
        <v>77</v>
      </c>
      <c r="G575" s="1" t="s">
        <v>452</v>
      </c>
      <c r="H575" s="1" t="s">
        <v>1262</v>
      </c>
      <c r="I575" s="1" t="s">
        <v>145</v>
      </c>
      <c r="J575" s="1" t="s">
        <v>286</v>
      </c>
      <c r="K575" s="2">
        <v>44974</v>
      </c>
      <c r="L575" s="2">
        <v>44991</v>
      </c>
      <c r="M575" s="2">
        <v>45345.612466087965</v>
      </c>
      <c r="N575">
        <v>1</v>
      </c>
      <c r="O575" s="2">
        <v>44974.854166666664</v>
      </c>
      <c r="P575" s="2">
        <v>44991.736111111109</v>
      </c>
      <c r="Q575">
        <v>2.04</v>
      </c>
      <c r="R575">
        <v>1.02</v>
      </c>
      <c r="S575" s="2">
        <v>44974</v>
      </c>
      <c r="T575" s="2">
        <v>44991</v>
      </c>
      <c r="U575">
        <v>2</v>
      </c>
      <c r="V575">
        <v>1</v>
      </c>
      <c r="W575" s="2">
        <v>44974.581408449078</v>
      </c>
      <c r="X575" s="2">
        <v>44991.988881597223</v>
      </c>
      <c r="Y575" s="1" t="s">
        <v>110</v>
      </c>
      <c r="Z575">
        <v>0</v>
      </c>
      <c r="AA575">
        <v>244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2</v>
      </c>
      <c r="AJ575">
        <v>2.5</v>
      </c>
      <c r="AK575">
        <v>0</v>
      </c>
      <c r="AL575">
        <v>0</v>
      </c>
      <c r="AM575">
        <v>0</v>
      </c>
      <c r="AN575">
        <v>2.5</v>
      </c>
      <c r="AO575">
        <v>525</v>
      </c>
      <c r="AP575">
        <v>2.5</v>
      </c>
      <c r="AQ575">
        <v>525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Y575">
        <v>2</v>
      </c>
      <c r="AZ575">
        <v>2</v>
      </c>
      <c r="BA575" s="1" t="s">
        <v>72</v>
      </c>
      <c r="BB575" s="1" t="s">
        <v>6875</v>
      </c>
      <c r="BC575">
        <v>0</v>
      </c>
      <c r="BD575">
        <v>0</v>
      </c>
      <c r="BE575">
        <v>0</v>
      </c>
      <c r="BF575">
        <v>0</v>
      </c>
      <c r="BG575">
        <v>244</v>
      </c>
      <c r="BH575">
        <v>0</v>
      </c>
      <c r="BI575">
        <v>8222</v>
      </c>
      <c r="BJ575">
        <v>1</v>
      </c>
      <c r="BK575" s="1"/>
      <c r="BL575" s="1" t="s">
        <v>200</v>
      </c>
    </row>
    <row r="576" spans="1:64" x14ac:dyDescent="0.25">
      <c r="A576">
        <v>8223</v>
      </c>
      <c r="B576" s="1" t="s">
        <v>6876</v>
      </c>
      <c r="C576" s="1" t="s">
        <v>6877</v>
      </c>
      <c r="D576" s="1" t="s">
        <v>5377</v>
      </c>
      <c r="E576" s="1" t="s">
        <v>2020</v>
      </c>
      <c r="F576" s="1" t="s">
        <v>77</v>
      </c>
      <c r="G576" s="1" t="s">
        <v>452</v>
      </c>
      <c r="H576" s="1" t="s">
        <v>1262</v>
      </c>
      <c r="I576" s="1" t="s">
        <v>651</v>
      </c>
      <c r="J576" s="1" t="s">
        <v>286</v>
      </c>
      <c r="K576" s="2">
        <v>44974</v>
      </c>
      <c r="L576" s="2">
        <v>45293</v>
      </c>
      <c r="M576" s="2">
        <v>45345.612466284721</v>
      </c>
      <c r="N576">
        <v>1</v>
      </c>
      <c r="O576" s="2">
        <v>44979.666666666664</v>
      </c>
      <c r="P576" s="2">
        <v>45006.545138888891</v>
      </c>
      <c r="Q576">
        <v>5.25</v>
      </c>
      <c r="R576">
        <v>0.49</v>
      </c>
      <c r="S576" s="2">
        <v>44979</v>
      </c>
      <c r="T576" s="2">
        <v>45293</v>
      </c>
      <c r="U576">
        <v>10.75</v>
      </c>
      <c r="V576">
        <v>1</v>
      </c>
      <c r="W576" s="2">
        <v>44974.620020486109</v>
      </c>
      <c r="X576" s="2">
        <v>45293.683560844911</v>
      </c>
      <c r="Y576" s="1" t="s">
        <v>110</v>
      </c>
      <c r="Z576">
        <v>0</v>
      </c>
      <c r="AA576">
        <v>145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670</v>
      </c>
      <c r="AI576">
        <v>10.75</v>
      </c>
      <c r="AJ576">
        <v>11.5</v>
      </c>
      <c r="AK576">
        <v>0</v>
      </c>
      <c r="AL576">
        <v>0</v>
      </c>
      <c r="AM576">
        <v>0</v>
      </c>
      <c r="AN576">
        <v>11.75</v>
      </c>
      <c r="AO576">
        <v>2593.75</v>
      </c>
      <c r="AP576">
        <v>11.5</v>
      </c>
      <c r="AQ576">
        <v>2533.75</v>
      </c>
      <c r="AR576">
        <v>0.25</v>
      </c>
      <c r="AS576">
        <v>60</v>
      </c>
      <c r="AT576">
        <v>0</v>
      </c>
      <c r="AU576">
        <v>0</v>
      </c>
      <c r="AV576">
        <v>0</v>
      </c>
      <c r="AW576">
        <v>0</v>
      </c>
      <c r="AY576">
        <v>10.75</v>
      </c>
      <c r="AZ576">
        <v>30</v>
      </c>
      <c r="BA576" s="1" t="s">
        <v>72</v>
      </c>
      <c r="BB576" s="1" t="s">
        <v>6878</v>
      </c>
      <c r="BC576">
        <v>0</v>
      </c>
      <c r="BD576">
        <v>0</v>
      </c>
      <c r="BE576">
        <v>0</v>
      </c>
      <c r="BF576">
        <v>0</v>
      </c>
      <c r="BG576">
        <v>781</v>
      </c>
      <c r="BH576">
        <v>670</v>
      </c>
      <c r="BI576">
        <v>8223</v>
      </c>
      <c r="BJ576">
        <v>1</v>
      </c>
      <c r="BK576" s="1"/>
      <c r="BL576" s="1" t="s">
        <v>286</v>
      </c>
    </row>
    <row r="577" spans="1:64" x14ac:dyDescent="0.25">
      <c r="A577">
        <v>8224</v>
      </c>
      <c r="B577" s="1" t="s">
        <v>6879</v>
      </c>
      <c r="C577" s="1" t="s">
        <v>806</v>
      </c>
      <c r="D577" s="1" t="s">
        <v>72</v>
      </c>
      <c r="E577" s="1" t="s">
        <v>3352</v>
      </c>
      <c r="F577" s="1" t="s">
        <v>77</v>
      </c>
      <c r="G577" s="1" t="s">
        <v>452</v>
      </c>
      <c r="H577" s="1" t="s">
        <v>1262</v>
      </c>
      <c r="I577" s="1" t="s">
        <v>145</v>
      </c>
      <c r="J577" s="1" t="s">
        <v>286</v>
      </c>
      <c r="K577" s="2">
        <v>44974</v>
      </c>
      <c r="L577" s="2">
        <v>44991</v>
      </c>
      <c r="M577" s="2">
        <v>45345.612466469909</v>
      </c>
      <c r="N577">
        <v>1</v>
      </c>
      <c r="O577" s="2">
        <v>44974.875</v>
      </c>
      <c r="P577" s="2">
        <v>44991.63958333333</v>
      </c>
      <c r="Q577">
        <v>2.04</v>
      </c>
      <c r="R577">
        <v>1.02</v>
      </c>
      <c r="S577" s="2">
        <v>44974</v>
      </c>
      <c r="T577" s="2">
        <v>44991</v>
      </c>
      <c r="U577">
        <v>2</v>
      </c>
      <c r="V577">
        <v>1</v>
      </c>
      <c r="W577" s="2">
        <v>44974.667038310188</v>
      </c>
      <c r="X577" s="2">
        <v>44991.985607025461</v>
      </c>
      <c r="Y577" s="1" t="s">
        <v>110</v>
      </c>
      <c r="Z577">
        <v>0</v>
      </c>
      <c r="AA577">
        <v>1487.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2</v>
      </c>
      <c r="AJ577">
        <v>2.5</v>
      </c>
      <c r="AK577">
        <v>0</v>
      </c>
      <c r="AL577">
        <v>0</v>
      </c>
      <c r="AM577">
        <v>0</v>
      </c>
      <c r="AN577">
        <v>2.5</v>
      </c>
      <c r="AO577">
        <v>525</v>
      </c>
      <c r="AP577">
        <v>2.5</v>
      </c>
      <c r="AQ577">
        <v>525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Y577">
        <v>2</v>
      </c>
      <c r="AZ577">
        <v>2</v>
      </c>
      <c r="BA577" s="1" t="s">
        <v>72</v>
      </c>
      <c r="BB577" s="1" t="s">
        <v>6880</v>
      </c>
      <c r="BC577">
        <v>0</v>
      </c>
      <c r="BD577">
        <v>0</v>
      </c>
      <c r="BE577">
        <v>0</v>
      </c>
      <c r="BF577">
        <v>0</v>
      </c>
      <c r="BG577">
        <v>1487.5</v>
      </c>
      <c r="BH577">
        <v>0</v>
      </c>
      <c r="BI577">
        <v>8224</v>
      </c>
      <c r="BJ577">
        <v>1</v>
      </c>
      <c r="BK577" s="1"/>
      <c r="BL577" s="1" t="s">
        <v>286</v>
      </c>
    </row>
    <row r="578" spans="1:64" x14ac:dyDescent="0.25">
      <c r="A578">
        <v>8225</v>
      </c>
      <c r="B578" s="1" t="s">
        <v>6881</v>
      </c>
      <c r="C578" s="1" t="s">
        <v>2051</v>
      </c>
      <c r="D578" s="1" t="s">
        <v>2052</v>
      </c>
      <c r="E578" s="1" t="s">
        <v>199</v>
      </c>
      <c r="F578" s="1" t="s">
        <v>77</v>
      </c>
      <c r="G578" s="1" t="s">
        <v>2006</v>
      </c>
      <c r="H578" s="1" t="s">
        <v>2007</v>
      </c>
      <c r="I578" s="1" t="s">
        <v>2008</v>
      </c>
      <c r="J578" s="1" t="s">
        <v>662</v>
      </c>
      <c r="K578" s="2">
        <v>44974</v>
      </c>
      <c r="L578" s="2">
        <v>45100</v>
      </c>
      <c r="M578" s="2">
        <v>45345.615577627315</v>
      </c>
      <c r="N578">
        <v>0.1</v>
      </c>
      <c r="O578" s="2">
        <v>44974.604166666664</v>
      </c>
      <c r="P578" s="2">
        <v>44987.375</v>
      </c>
      <c r="Q578">
        <v>3.5</v>
      </c>
      <c r="R578">
        <v>0.7</v>
      </c>
      <c r="S578" s="2">
        <v>44974</v>
      </c>
      <c r="T578" s="2">
        <v>44987</v>
      </c>
      <c r="U578">
        <v>3.5</v>
      </c>
      <c r="V578">
        <v>0.7</v>
      </c>
      <c r="W578" s="2">
        <v>44974.696126469906</v>
      </c>
      <c r="X578" s="2">
        <v>45097.820719293981</v>
      </c>
      <c r="Y578" s="1" t="s">
        <v>71</v>
      </c>
      <c r="Z578">
        <v>0</v>
      </c>
      <c r="AA578">
        <v>995.5</v>
      </c>
      <c r="AB578">
        <v>395</v>
      </c>
      <c r="AC578">
        <v>395</v>
      </c>
      <c r="AD578">
        <v>0</v>
      </c>
      <c r="AE578">
        <v>0</v>
      </c>
      <c r="AF578">
        <v>0</v>
      </c>
      <c r="AG578">
        <v>0</v>
      </c>
      <c r="AH578">
        <v>-395</v>
      </c>
      <c r="AI578">
        <v>5</v>
      </c>
      <c r="AJ578">
        <v>2.5</v>
      </c>
      <c r="AK578">
        <v>0</v>
      </c>
      <c r="AL578">
        <v>0</v>
      </c>
      <c r="AM578">
        <v>2.5</v>
      </c>
      <c r="AN578">
        <v>3.5</v>
      </c>
      <c r="AO578">
        <v>474</v>
      </c>
      <c r="AP578">
        <v>2.5</v>
      </c>
      <c r="AQ578">
        <v>395</v>
      </c>
      <c r="AR578">
        <v>1</v>
      </c>
      <c r="AS578">
        <v>79</v>
      </c>
      <c r="AT578">
        <v>0</v>
      </c>
      <c r="AU578">
        <v>0</v>
      </c>
      <c r="AV578">
        <v>0</v>
      </c>
      <c r="AW578">
        <v>395</v>
      </c>
      <c r="AX578">
        <v>1</v>
      </c>
      <c r="AY578">
        <v>5</v>
      </c>
      <c r="AZ578">
        <v>0</v>
      </c>
      <c r="BA578" s="1" t="s">
        <v>72</v>
      </c>
      <c r="BB578" s="1" t="s">
        <v>6882</v>
      </c>
      <c r="BC578">
        <v>0</v>
      </c>
      <c r="BD578">
        <v>0</v>
      </c>
      <c r="BE578">
        <v>0</v>
      </c>
      <c r="BF578">
        <v>995.5</v>
      </c>
      <c r="BG578">
        <v>0</v>
      </c>
      <c r="BH578">
        <v>0</v>
      </c>
      <c r="BI578">
        <v>8225</v>
      </c>
      <c r="BJ578">
        <v>0.5</v>
      </c>
      <c r="BK578" s="1"/>
      <c r="BL578" s="1" t="s">
        <v>84</v>
      </c>
    </row>
    <row r="579" spans="1:64" x14ac:dyDescent="0.25">
      <c r="A579">
        <v>8226</v>
      </c>
      <c r="B579" s="1" t="s">
        <v>6883</v>
      </c>
      <c r="C579" s="1" t="s">
        <v>735</v>
      </c>
      <c r="D579" s="1" t="s">
        <v>736</v>
      </c>
      <c r="E579" s="1" t="s">
        <v>199</v>
      </c>
      <c r="F579" s="1" t="s">
        <v>77</v>
      </c>
      <c r="G579" s="1" t="s">
        <v>109</v>
      </c>
      <c r="H579" s="1" t="s">
        <v>90</v>
      </c>
      <c r="I579" s="1" t="s">
        <v>145</v>
      </c>
      <c r="J579" s="1" t="s">
        <v>84</v>
      </c>
      <c r="K579" s="2">
        <v>44974</v>
      </c>
      <c r="L579" s="2">
        <v>44991</v>
      </c>
      <c r="M579" s="2">
        <v>45287.866774733797</v>
      </c>
      <c r="N579">
        <v>1</v>
      </c>
      <c r="O579" s="2">
        <v>44978.333333333336</v>
      </c>
      <c r="P579" s="2">
        <v>44991.392361111109</v>
      </c>
      <c r="Q579">
        <v>13.73</v>
      </c>
      <c r="R579">
        <v>1.02</v>
      </c>
      <c r="S579" s="2">
        <v>44978</v>
      </c>
      <c r="T579" s="2">
        <v>44991</v>
      </c>
      <c r="U579">
        <v>13.73</v>
      </c>
      <c r="V579">
        <v>1.02</v>
      </c>
      <c r="W579" s="2">
        <v>44974.726183136576</v>
      </c>
      <c r="X579" s="2">
        <v>44991.643359259258</v>
      </c>
      <c r="Y579" s="1" t="s">
        <v>110</v>
      </c>
      <c r="Z579">
        <v>0</v>
      </c>
      <c r="AA579">
        <v>2422.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2422.5</v>
      </c>
      <c r="AI579">
        <v>13.5</v>
      </c>
      <c r="AJ579">
        <v>14</v>
      </c>
      <c r="AK579">
        <v>0</v>
      </c>
      <c r="AL579">
        <v>0</v>
      </c>
      <c r="AM579">
        <v>0</v>
      </c>
      <c r="AN579">
        <v>14</v>
      </c>
      <c r="AO579">
        <v>2170</v>
      </c>
      <c r="AP579">
        <v>14</v>
      </c>
      <c r="AQ579">
        <v>217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Y579">
        <v>13.5</v>
      </c>
      <c r="AZ579">
        <v>13.5</v>
      </c>
      <c r="BA579" s="1" t="s">
        <v>72</v>
      </c>
      <c r="BB579" s="1" t="s">
        <v>6884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2422.5</v>
      </c>
      <c r="BI579">
        <v>8226</v>
      </c>
      <c r="BJ579">
        <v>1</v>
      </c>
      <c r="BK579" s="1"/>
      <c r="BL579" s="1" t="s">
        <v>84</v>
      </c>
    </row>
    <row r="580" spans="1:64" x14ac:dyDescent="0.25">
      <c r="A580">
        <v>8227</v>
      </c>
      <c r="B580" s="1" t="s">
        <v>6885</v>
      </c>
      <c r="C580" s="1" t="s">
        <v>6702</v>
      </c>
      <c r="D580" s="1" t="s">
        <v>6703</v>
      </c>
      <c r="E580" s="1" t="s">
        <v>87</v>
      </c>
      <c r="F580" s="1" t="s">
        <v>77</v>
      </c>
      <c r="G580" s="1" t="s">
        <v>1654</v>
      </c>
      <c r="H580" s="1" t="s">
        <v>90</v>
      </c>
      <c r="I580" s="1" t="s">
        <v>2841</v>
      </c>
      <c r="J580" s="1" t="s">
        <v>84</v>
      </c>
      <c r="K580" s="2">
        <v>44974</v>
      </c>
      <c r="L580" s="2">
        <v>45106</v>
      </c>
      <c r="M580" s="2">
        <v>45342.689669560183</v>
      </c>
      <c r="N580">
        <v>0.99</v>
      </c>
      <c r="O580" s="2">
        <v>44974.666666666664</v>
      </c>
      <c r="P580" s="2">
        <v>45005.520833333336</v>
      </c>
      <c r="Q580">
        <v>88.5</v>
      </c>
      <c r="R580">
        <v>0.96</v>
      </c>
      <c r="S580" s="2">
        <v>44974</v>
      </c>
      <c r="T580" s="2">
        <v>45105</v>
      </c>
      <c r="U580">
        <v>93</v>
      </c>
      <c r="V580">
        <v>1.01</v>
      </c>
      <c r="W580" s="2">
        <v>44974.76179016204</v>
      </c>
      <c r="X580" s="2">
        <v>45106.679923993055</v>
      </c>
      <c r="Y580" s="1" t="s">
        <v>110</v>
      </c>
      <c r="Z580">
        <v>0</v>
      </c>
      <c r="AA580">
        <v>13169.7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5510</v>
      </c>
      <c r="AH580">
        <v>8420</v>
      </c>
      <c r="AI580">
        <v>92</v>
      </c>
      <c r="AJ580">
        <v>35</v>
      </c>
      <c r="AK580">
        <v>0</v>
      </c>
      <c r="AL580">
        <v>58</v>
      </c>
      <c r="AM580">
        <v>57</v>
      </c>
      <c r="AN580">
        <v>93</v>
      </c>
      <c r="AO580">
        <v>9875</v>
      </c>
      <c r="AP580">
        <v>93</v>
      </c>
      <c r="AQ580">
        <v>9875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Y580">
        <v>92</v>
      </c>
      <c r="AZ580">
        <v>92</v>
      </c>
      <c r="BA580" s="1" t="s">
        <v>72</v>
      </c>
      <c r="BB580" s="1" t="s">
        <v>6886</v>
      </c>
      <c r="BC580">
        <v>0</v>
      </c>
      <c r="BD580">
        <v>0</v>
      </c>
      <c r="BE580">
        <v>1</v>
      </c>
      <c r="BF580">
        <v>4749.71</v>
      </c>
      <c r="BG580">
        <v>0</v>
      </c>
      <c r="BH580">
        <v>8420</v>
      </c>
      <c r="BI580">
        <v>8227</v>
      </c>
      <c r="BJ580">
        <v>1</v>
      </c>
      <c r="BK580" s="1"/>
      <c r="BL580" s="1" t="s">
        <v>84</v>
      </c>
    </row>
    <row r="581" spans="1:64" x14ac:dyDescent="0.25">
      <c r="A581">
        <v>8228</v>
      </c>
      <c r="B581" s="1" t="s">
        <v>6887</v>
      </c>
      <c r="C581" s="1" t="s">
        <v>1297</v>
      </c>
      <c r="D581" s="1" t="s">
        <v>1298</v>
      </c>
      <c r="E581" s="1" t="s">
        <v>1052</v>
      </c>
      <c r="F581" s="1" t="s">
        <v>77</v>
      </c>
      <c r="G581" s="1" t="s">
        <v>4396</v>
      </c>
      <c r="H581" s="1" t="s">
        <v>1054</v>
      </c>
      <c r="I581" s="1" t="s">
        <v>69</v>
      </c>
      <c r="J581" s="1" t="s">
        <v>1055</v>
      </c>
      <c r="K581" s="2">
        <v>44974</v>
      </c>
      <c r="L581" s="2">
        <v>45141</v>
      </c>
      <c r="M581" s="2">
        <v>45141.718424537037</v>
      </c>
      <c r="N581">
        <v>1</v>
      </c>
      <c r="O581" s="2">
        <v>44895.625</v>
      </c>
      <c r="P581" s="2">
        <v>44994.416666666664</v>
      </c>
      <c r="Q581">
        <v>2.2799999999999998</v>
      </c>
      <c r="R581">
        <v>0.09</v>
      </c>
      <c r="S581" s="2">
        <v>44894</v>
      </c>
      <c r="T581" s="2">
        <v>45141</v>
      </c>
      <c r="U581">
        <v>5.52</v>
      </c>
      <c r="V581">
        <v>0.22</v>
      </c>
      <c r="W581" s="2">
        <v>44974.801232094906</v>
      </c>
      <c r="X581" s="2">
        <v>45141.718424652776</v>
      </c>
      <c r="Y581" s="1" t="s">
        <v>11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25</v>
      </c>
      <c r="AJ581">
        <v>5.25</v>
      </c>
      <c r="AK581">
        <v>0</v>
      </c>
      <c r="AL581">
        <v>0</v>
      </c>
      <c r="AM581">
        <v>19.75</v>
      </c>
      <c r="AN581">
        <v>6.75</v>
      </c>
      <c r="AO581">
        <v>847.5</v>
      </c>
      <c r="AP581">
        <v>5.25</v>
      </c>
      <c r="AQ581">
        <v>847.5</v>
      </c>
      <c r="AR581">
        <v>0</v>
      </c>
      <c r="AS581">
        <v>0</v>
      </c>
      <c r="AT581">
        <v>1.5</v>
      </c>
      <c r="AU581">
        <v>0</v>
      </c>
      <c r="AV581">
        <v>0</v>
      </c>
      <c r="AW581">
        <v>0</v>
      </c>
      <c r="AY581">
        <v>25</v>
      </c>
      <c r="AZ581">
        <v>0</v>
      </c>
      <c r="BA581" s="1" t="s">
        <v>72</v>
      </c>
      <c r="BB581" s="1" t="s">
        <v>72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8228</v>
      </c>
      <c r="BJ581">
        <v>0</v>
      </c>
      <c r="BK581" s="1"/>
      <c r="BL581" s="1"/>
    </row>
    <row r="582" spans="1:64" x14ac:dyDescent="0.25">
      <c r="A582">
        <v>8229</v>
      </c>
      <c r="B582" s="1" t="s">
        <v>6888</v>
      </c>
      <c r="C582" s="1" t="s">
        <v>2648</v>
      </c>
      <c r="D582" s="1" t="s">
        <v>6889</v>
      </c>
      <c r="E582" s="1" t="s">
        <v>3352</v>
      </c>
      <c r="F582" s="1" t="s">
        <v>77</v>
      </c>
      <c r="G582" s="1" t="s">
        <v>2006</v>
      </c>
      <c r="H582" s="1" t="s">
        <v>2007</v>
      </c>
      <c r="I582" s="1" t="s">
        <v>2008</v>
      </c>
      <c r="J582" s="1" t="s">
        <v>662</v>
      </c>
      <c r="K582" s="2">
        <v>44974</v>
      </c>
      <c r="L582" s="2">
        <v>45063</v>
      </c>
      <c r="M582" s="2">
        <v>45345.615577627315</v>
      </c>
      <c r="N582">
        <v>0.27</v>
      </c>
      <c r="O582" s="2">
        <v>44974.5625</v>
      </c>
      <c r="P582" s="2">
        <v>44998.670138888891</v>
      </c>
      <c r="Q582">
        <v>2.71</v>
      </c>
      <c r="R582">
        <v>0.9</v>
      </c>
      <c r="S582" s="2">
        <v>44974</v>
      </c>
      <c r="T582" s="2">
        <v>44998</v>
      </c>
      <c r="U582">
        <v>2.69</v>
      </c>
      <c r="V582">
        <v>0.9</v>
      </c>
      <c r="W582" s="2">
        <v>44974.858413923612</v>
      </c>
      <c r="X582" s="2">
        <v>45056.648110844908</v>
      </c>
      <c r="Y582" s="1" t="s">
        <v>71</v>
      </c>
      <c r="Z582">
        <v>0</v>
      </c>
      <c r="AA582">
        <v>0</v>
      </c>
      <c r="AB582">
        <v>155</v>
      </c>
      <c r="AC582">
        <v>155</v>
      </c>
      <c r="AD582">
        <v>0</v>
      </c>
      <c r="AE582">
        <v>0</v>
      </c>
      <c r="AF582">
        <v>0</v>
      </c>
      <c r="AG582">
        <v>0</v>
      </c>
      <c r="AH582">
        <v>-155</v>
      </c>
      <c r="AI582">
        <v>3</v>
      </c>
      <c r="AJ582">
        <v>1</v>
      </c>
      <c r="AK582">
        <v>0</v>
      </c>
      <c r="AL582">
        <v>0</v>
      </c>
      <c r="AM582">
        <v>2</v>
      </c>
      <c r="AN582">
        <v>3</v>
      </c>
      <c r="AO582">
        <v>465</v>
      </c>
      <c r="AP582">
        <v>1</v>
      </c>
      <c r="AQ582">
        <v>155</v>
      </c>
      <c r="AR582">
        <v>0</v>
      </c>
      <c r="AS582">
        <v>0</v>
      </c>
      <c r="AT582">
        <v>2</v>
      </c>
      <c r="AU582">
        <v>310</v>
      </c>
      <c r="AV582">
        <v>0</v>
      </c>
      <c r="AW582">
        <v>155</v>
      </c>
      <c r="AX582">
        <v>1</v>
      </c>
      <c r="AY582">
        <v>3</v>
      </c>
      <c r="AZ582">
        <v>0</v>
      </c>
      <c r="BA582" s="1" t="s">
        <v>3871</v>
      </c>
      <c r="BB582" s="1" t="s">
        <v>675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8229</v>
      </c>
      <c r="BJ582">
        <v>0.23</v>
      </c>
      <c r="BK582" s="1" t="s">
        <v>2060</v>
      </c>
      <c r="BL582" s="1" t="s">
        <v>200</v>
      </c>
    </row>
    <row r="583" spans="1:64" x14ac:dyDescent="0.25">
      <c r="A583">
        <v>8230</v>
      </c>
      <c r="B583" s="1" t="s">
        <v>6890</v>
      </c>
      <c r="C583" s="1" t="s">
        <v>3191</v>
      </c>
      <c r="D583" s="1" t="s">
        <v>6891</v>
      </c>
      <c r="E583" s="1" t="s">
        <v>4144</v>
      </c>
      <c r="F583" s="1" t="s">
        <v>77</v>
      </c>
      <c r="G583" s="1" t="s">
        <v>3104</v>
      </c>
      <c r="H583" s="1" t="s">
        <v>1262</v>
      </c>
      <c r="I583" s="1" t="s">
        <v>3096</v>
      </c>
      <c r="J583" s="1" t="s">
        <v>286</v>
      </c>
      <c r="K583" s="2">
        <v>44974</v>
      </c>
      <c r="L583" s="2">
        <v>44998</v>
      </c>
      <c r="M583" s="2">
        <v>45345.612466666666</v>
      </c>
      <c r="N583">
        <v>1</v>
      </c>
      <c r="O583" s="2">
        <v>44977.458333333336</v>
      </c>
      <c r="P583" s="2">
        <v>44998.552083333336</v>
      </c>
      <c r="Q583">
        <v>7.73</v>
      </c>
      <c r="R583">
        <v>2.21</v>
      </c>
      <c r="S583" s="2">
        <v>44977</v>
      </c>
      <c r="T583" s="2">
        <v>44998</v>
      </c>
      <c r="U583">
        <v>7.7</v>
      </c>
      <c r="V583">
        <v>2.2000000000000002</v>
      </c>
      <c r="W583" s="2">
        <v>44974.867980555558</v>
      </c>
      <c r="X583" s="2">
        <v>44998.758931249999</v>
      </c>
      <c r="Y583" s="1" t="s">
        <v>110</v>
      </c>
      <c r="Z583">
        <v>0</v>
      </c>
      <c r="AA583">
        <v>1021.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952.5</v>
      </c>
      <c r="AI583">
        <v>3.5</v>
      </c>
      <c r="AJ583">
        <v>8.25</v>
      </c>
      <c r="AK583">
        <v>0</v>
      </c>
      <c r="AL583">
        <v>0</v>
      </c>
      <c r="AM583">
        <v>0</v>
      </c>
      <c r="AN583">
        <v>8.25</v>
      </c>
      <c r="AO583">
        <v>1732.5</v>
      </c>
      <c r="AP583">
        <v>8.25</v>
      </c>
      <c r="AQ583">
        <v>1732.5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Y583">
        <v>3.5</v>
      </c>
      <c r="AZ583">
        <v>0</v>
      </c>
      <c r="BA583" s="1" t="s">
        <v>72</v>
      </c>
      <c r="BB583" s="1" t="s">
        <v>6892</v>
      </c>
      <c r="BC583">
        <v>0</v>
      </c>
      <c r="BD583">
        <v>0</v>
      </c>
      <c r="BE583">
        <v>0</v>
      </c>
      <c r="BF583">
        <v>0</v>
      </c>
      <c r="BG583">
        <v>69</v>
      </c>
      <c r="BH583">
        <v>952.5</v>
      </c>
      <c r="BI583">
        <v>8230</v>
      </c>
      <c r="BJ583">
        <v>1</v>
      </c>
      <c r="BK583" s="1"/>
      <c r="BL583" s="1" t="s">
        <v>286</v>
      </c>
    </row>
    <row r="584" spans="1:64" x14ac:dyDescent="0.25">
      <c r="A584">
        <v>8231</v>
      </c>
      <c r="B584" s="1" t="s">
        <v>6893</v>
      </c>
      <c r="C584" s="1" t="s">
        <v>3866</v>
      </c>
      <c r="D584" s="1" t="s">
        <v>6894</v>
      </c>
      <c r="E584" s="1" t="s">
        <v>199</v>
      </c>
      <c r="F584" s="1" t="s">
        <v>77</v>
      </c>
      <c r="G584" s="1" t="s">
        <v>452</v>
      </c>
      <c r="H584" s="1" t="s">
        <v>68</v>
      </c>
      <c r="I584" s="1" t="s">
        <v>69</v>
      </c>
      <c r="J584" s="1" t="s">
        <v>84</v>
      </c>
      <c r="K584" s="2">
        <v>44974</v>
      </c>
      <c r="L584" s="2">
        <v>45028</v>
      </c>
      <c r="M584" s="2">
        <v>45314.685358645831</v>
      </c>
      <c r="N584">
        <v>0.98</v>
      </c>
      <c r="O584" s="2">
        <v>44959.458333333336</v>
      </c>
      <c r="P584" s="2">
        <v>45008.386111111111</v>
      </c>
      <c r="Q584">
        <v>27.54</v>
      </c>
      <c r="R584">
        <v>1.1000000000000001</v>
      </c>
      <c r="S584" s="2">
        <v>44959</v>
      </c>
      <c r="T584" s="2">
        <v>45027</v>
      </c>
      <c r="U584">
        <v>30.06</v>
      </c>
      <c r="V584">
        <v>1.2</v>
      </c>
      <c r="W584" s="2">
        <v>44974.91245729167</v>
      </c>
      <c r="X584" s="2">
        <v>45030.727689004627</v>
      </c>
      <c r="Y584" s="1" t="s">
        <v>110</v>
      </c>
      <c r="Z584">
        <v>0</v>
      </c>
      <c r="AA584">
        <v>475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4750</v>
      </c>
      <c r="AI584">
        <v>25</v>
      </c>
      <c r="AJ584">
        <v>30.5</v>
      </c>
      <c r="AK584">
        <v>0</v>
      </c>
      <c r="AL584">
        <v>0</v>
      </c>
      <c r="AM584">
        <v>0</v>
      </c>
      <c r="AN584">
        <v>30.5</v>
      </c>
      <c r="AO584">
        <v>6330</v>
      </c>
      <c r="AP584">
        <v>30.5</v>
      </c>
      <c r="AQ584">
        <v>633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Y584">
        <v>25</v>
      </c>
      <c r="AZ584">
        <v>25</v>
      </c>
      <c r="BA584" s="1" t="s">
        <v>6895</v>
      </c>
      <c r="BB584" s="1" t="s">
        <v>6896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4750</v>
      </c>
      <c r="BI584">
        <v>8231</v>
      </c>
      <c r="BJ584">
        <v>1</v>
      </c>
      <c r="BK584" s="1" t="s">
        <v>1521</v>
      </c>
      <c r="BL584" s="1" t="s">
        <v>84</v>
      </c>
    </row>
    <row r="585" spans="1:64" x14ac:dyDescent="0.25">
      <c r="A585">
        <v>8232</v>
      </c>
      <c r="B585" s="1" t="s">
        <v>6897</v>
      </c>
      <c r="C585" s="1" t="s">
        <v>2641</v>
      </c>
      <c r="D585" s="1" t="s">
        <v>2642</v>
      </c>
      <c r="E585" s="1" t="s">
        <v>3352</v>
      </c>
      <c r="F585" s="1" t="s">
        <v>77</v>
      </c>
      <c r="G585" s="1" t="s">
        <v>2006</v>
      </c>
      <c r="H585" s="1" t="s">
        <v>2007</v>
      </c>
      <c r="I585" s="1" t="s">
        <v>2008</v>
      </c>
      <c r="J585" s="1" t="s">
        <v>662</v>
      </c>
      <c r="K585" s="2">
        <v>44977</v>
      </c>
      <c r="L585" s="2">
        <v>45072</v>
      </c>
      <c r="M585" s="2">
        <v>45345.615577662036</v>
      </c>
      <c r="N585">
        <v>0.96</v>
      </c>
      <c r="O585" s="2">
        <v>44979.5625</v>
      </c>
      <c r="P585" s="2">
        <v>44979.604166666664</v>
      </c>
      <c r="Q585">
        <v>1</v>
      </c>
      <c r="R585">
        <v>0.33</v>
      </c>
      <c r="S585" s="2">
        <v>44979</v>
      </c>
      <c r="T585" s="2">
        <v>45068</v>
      </c>
      <c r="U585">
        <v>1.64</v>
      </c>
      <c r="V585">
        <v>0.55000000000000004</v>
      </c>
      <c r="W585" s="2">
        <v>44977.705432326387</v>
      </c>
      <c r="X585" s="2">
        <v>45079.639634571759</v>
      </c>
      <c r="Y585" s="1" t="s">
        <v>7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3</v>
      </c>
      <c r="AJ585">
        <v>0</v>
      </c>
      <c r="AK585">
        <v>0</v>
      </c>
      <c r="AL585">
        <v>0</v>
      </c>
      <c r="AM585">
        <v>3</v>
      </c>
      <c r="AN585">
        <v>2</v>
      </c>
      <c r="AO585">
        <v>316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316</v>
      </c>
      <c r="AV585">
        <v>0</v>
      </c>
      <c r="AW585">
        <v>0</v>
      </c>
      <c r="AY585">
        <v>3</v>
      </c>
      <c r="AZ585">
        <v>0</v>
      </c>
      <c r="BA585" s="1" t="s">
        <v>72</v>
      </c>
      <c r="BB585" s="1" t="s">
        <v>681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8232</v>
      </c>
      <c r="BJ585">
        <v>0</v>
      </c>
      <c r="BK585" s="1"/>
      <c r="BL585" s="1" t="s">
        <v>200</v>
      </c>
    </row>
    <row r="586" spans="1:64" x14ac:dyDescent="0.25">
      <c r="A586">
        <v>8233</v>
      </c>
      <c r="B586" s="1" t="s">
        <v>6898</v>
      </c>
      <c r="C586" s="1" t="s">
        <v>492</v>
      </c>
      <c r="D586" s="1" t="s">
        <v>4658</v>
      </c>
      <c r="E586" s="1" t="s">
        <v>199</v>
      </c>
      <c r="F586" s="1" t="s">
        <v>77</v>
      </c>
      <c r="G586" s="1" t="s">
        <v>5645</v>
      </c>
      <c r="H586" s="1" t="s">
        <v>90</v>
      </c>
      <c r="I586" s="1" t="s">
        <v>145</v>
      </c>
      <c r="J586" s="1" t="s">
        <v>84</v>
      </c>
      <c r="K586" s="2">
        <v>44977</v>
      </c>
      <c r="L586" s="2">
        <v>45321</v>
      </c>
      <c r="M586" s="2">
        <v>45323.625626307869</v>
      </c>
      <c r="N586">
        <v>1</v>
      </c>
      <c r="O586" s="2">
        <v>44979.385416666664</v>
      </c>
      <c r="P586" s="2">
        <v>45281.5</v>
      </c>
      <c r="Q586">
        <v>7.32</v>
      </c>
      <c r="R586">
        <v>0.37</v>
      </c>
      <c r="S586" s="2">
        <v>44979</v>
      </c>
      <c r="T586" s="2">
        <v>45323</v>
      </c>
      <c r="U586">
        <v>26.82</v>
      </c>
      <c r="V586">
        <v>1.34</v>
      </c>
      <c r="W586" s="2">
        <v>44977.72165428241</v>
      </c>
      <c r="X586" s="2">
        <v>45323.625626423614</v>
      </c>
      <c r="Y586" s="1" t="s">
        <v>110</v>
      </c>
      <c r="Z586">
        <v>0</v>
      </c>
      <c r="AA586">
        <v>327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875</v>
      </c>
      <c r="AI586">
        <v>20</v>
      </c>
      <c r="AJ586">
        <v>27.75</v>
      </c>
      <c r="AK586">
        <v>0</v>
      </c>
      <c r="AL586">
        <v>0</v>
      </c>
      <c r="AM586">
        <v>0</v>
      </c>
      <c r="AN586">
        <v>27.75</v>
      </c>
      <c r="AO586">
        <v>6396.25</v>
      </c>
      <c r="AP586">
        <v>27.75</v>
      </c>
      <c r="AQ586">
        <v>6396.25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Y586">
        <v>20</v>
      </c>
      <c r="AZ586">
        <v>5</v>
      </c>
      <c r="BA586" s="1" t="s">
        <v>72</v>
      </c>
      <c r="BB586" s="1" t="s">
        <v>6899</v>
      </c>
      <c r="BC586">
        <v>0</v>
      </c>
      <c r="BD586">
        <v>0</v>
      </c>
      <c r="BE586">
        <v>0</v>
      </c>
      <c r="BF586">
        <v>2404</v>
      </c>
      <c r="BG586">
        <v>0</v>
      </c>
      <c r="BH586">
        <v>875</v>
      </c>
      <c r="BI586">
        <v>8233</v>
      </c>
      <c r="BJ586">
        <v>1</v>
      </c>
      <c r="BK586" s="1"/>
      <c r="BL586" s="1" t="s">
        <v>84</v>
      </c>
    </row>
    <row r="587" spans="1:64" x14ac:dyDescent="0.25">
      <c r="A587">
        <v>8234</v>
      </c>
      <c r="B587" s="1" t="s">
        <v>6900</v>
      </c>
      <c r="C587" s="1" t="s">
        <v>2609</v>
      </c>
      <c r="D587" s="1" t="s">
        <v>6901</v>
      </c>
      <c r="E587" s="1" t="s">
        <v>3352</v>
      </c>
      <c r="F587" s="1" t="s">
        <v>77</v>
      </c>
      <c r="G587" s="1" t="s">
        <v>2006</v>
      </c>
      <c r="H587" s="1" t="s">
        <v>2007</v>
      </c>
      <c r="I587" s="1" t="s">
        <v>2008</v>
      </c>
      <c r="J587" s="1" t="s">
        <v>662</v>
      </c>
      <c r="K587" s="2">
        <v>44977</v>
      </c>
      <c r="L587" s="2">
        <v>45068</v>
      </c>
      <c r="M587" s="2">
        <v>45345.615577662036</v>
      </c>
      <c r="N587">
        <v>0.38</v>
      </c>
      <c r="O587" s="2">
        <v>44977.479166666664</v>
      </c>
      <c r="P587" s="2">
        <v>45005.416666666664</v>
      </c>
      <c r="Q587">
        <v>1.5</v>
      </c>
      <c r="R587">
        <v>0.5</v>
      </c>
      <c r="S587" s="2">
        <v>44977</v>
      </c>
      <c r="T587" s="2">
        <v>45012</v>
      </c>
      <c r="U587">
        <v>1.69</v>
      </c>
      <c r="V587">
        <v>0.56000000000000005</v>
      </c>
      <c r="W587" s="2">
        <v>44977.727769328703</v>
      </c>
      <c r="X587" s="2">
        <v>45056.647695520835</v>
      </c>
      <c r="Y587" s="1" t="s">
        <v>71</v>
      </c>
      <c r="Z587">
        <v>0</v>
      </c>
      <c r="AA587">
        <v>0</v>
      </c>
      <c r="AB587">
        <v>0</v>
      </c>
      <c r="AC587">
        <v>77.5</v>
      </c>
      <c r="AD587">
        <v>0</v>
      </c>
      <c r="AE587">
        <v>0</v>
      </c>
      <c r="AF587">
        <v>77.5</v>
      </c>
      <c r="AG587">
        <v>77.5</v>
      </c>
      <c r="AH587">
        <v>-77.5</v>
      </c>
      <c r="AI587">
        <v>3</v>
      </c>
      <c r="AJ587">
        <v>0.5</v>
      </c>
      <c r="AK587">
        <v>0.5</v>
      </c>
      <c r="AL587">
        <v>0.5</v>
      </c>
      <c r="AM587">
        <v>2</v>
      </c>
      <c r="AN587">
        <v>2</v>
      </c>
      <c r="AO587">
        <v>310</v>
      </c>
      <c r="AP587">
        <v>1.5</v>
      </c>
      <c r="AQ587">
        <v>232.5</v>
      </c>
      <c r="AR587">
        <v>0</v>
      </c>
      <c r="AS587">
        <v>0</v>
      </c>
      <c r="AT587">
        <v>0.5</v>
      </c>
      <c r="AU587">
        <v>77.5</v>
      </c>
      <c r="AV587">
        <v>0</v>
      </c>
      <c r="AW587">
        <v>77.5</v>
      </c>
      <c r="AX587">
        <v>1</v>
      </c>
      <c r="AY587">
        <v>3</v>
      </c>
      <c r="AZ587">
        <v>0</v>
      </c>
      <c r="BA587" s="1" t="s">
        <v>6303</v>
      </c>
      <c r="BB587" s="1" t="s">
        <v>675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8234</v>
      </c>
      <c r="BJ587">
        <v>0.3967</v>
      </c>
      <c r="BK587" s="1" t="s">
        <v>2036</v>
      </c>
      <c r="BL587" s="1" t="s">
        <v>200</v>
      </c>
    </row>
    <row r="588" spans="1:64" x14ac:dyDescent="0.25">
      <c r="A588">
        <v>8235</v>
      </c>
      <c r="B588" s="1" t="s">
        <v>6902</v>
      </c>
      <c r="C588" s="1" t="s">
        <v>4218</v>
      </c>
      <c r="D588" s="1" t="s">
        <v>6797</v>
      </c>
      <c r="E588" s="1" t="s">
        <v>72</v>
      </c>
      <c r="F588" s="1" t="s">
        <v>77</v>
      </c>
      <c r="G588" s="1" t="s">
        <v>4145</v>
      </c>
      <c r="H588" s="1" t="s">
        <v>4146</v>
      </c>
      <c r="I588" s="1" t="s">
        <v>4139</v>
      </c>
      <c r="J588" s="1" t="s">
        <v>662</v>
      </c>
      <c r="K588" s="2">
        <v>44977</v>
      </c>
      <c r="L588" s="2">
        <v>45005</v>
      </c>
      <c r="M588" s="2">
        <v>44999.887803819445</v>
      </c>
      <c r="O588" s="2"/>
      <c r="P588" s="2"/>
      <c r="Q588">
        <v>0</v>
      </c>
      <c r="S588" s="2"/>
      <c r="T588" s="2"/>
      <c r="U588">
        <v>0</v>
      </c>
      <c r="W588" s="2">
        <v>44977.738302511571</v>
      </c>
      <c r="X588" s="2">
        <v>44999.887803935184</v>
      </c>
      <c r="Y588" s="1" t="s">
        <v>7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Y588">
        <v>0</v>
      </c>
      <c r="AZ588">
        <v>0</v>
      </c>
      <c r="BA588" s="1" t="s">
        <v>72</v>
      </c>
      <c r="BB588" s="1" t="s">
        <v>6903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8235</v>
      </c>
      <c r="BJ588">
        <v>0</v>
      </c>
      <c r="BK588" s="1"/>
      <c r="BL588" s="1" t="s">
        <v>2253</v>
      </c>
    </row>
    <row r="589" spans="1:64" x14ac:dyDescent="0.25">
      <c r="A589">
        <v>8236</v>
      </c>
      <c r="B589" s="1" t="s">
        <v>6904</v>
      </c>
      <c r="C589" s="1" t="s">
        <v>6905</v>
      </c>
      <c r="D589" s="1" t="s">
        <v>6906</v>
      </c>
      <c r="E589" s="1" t="s">
        <v>65</v>
      </c>
      <c r="F589" s="1" t="s">
        <v>66</v>
      </c>
      <c r="G589" s="1" t="s">
        <v>67</v>
      </c>
      <c r="H589" s="1" t="s">
        <v>68</v>
      </c>
      <c r="I589" s="1" t="s">
        <v>69</v>
      </c>
      <c r="J589" s="1" t="s">
        <v>70</v>
      </c>
      <c r="K589" s="2">
        <v>44977</v>
      </c>
      <c r="L589" s="2">
        <v>45351</v>
      </c>
      <c r="M589" s="2">
        <v>45314.685358680559</v>
      </c>
      <c r="N589">
        <v>0.89</v>
      </c>
      <c r="O589" s="2">
        <v>44988.458333333336</v>
      </c>
      <c r="P589" s="2">
        <v>44988.479166666664</v>
      </c>
      <c r="Q589">
        <v>0.5</v>
      </c>
      <c r="R589">
        <v>0.05</v>
      </c>
      <c r="S589" s="2">
        <v>44988</v>
      </c>
      <c r="T589" s="2">
        <v>45310</v>
      </c>
      <c r="U589">
        <v>11.92</v>
      </c>
      <c r="V589">
        <v>1.19</v>
      </c>
      <c r="W589" s="2">
        <v>44977.822706562503</v>
      </c>
      <c r="X589" s="2"/>
      <c r="Y589" s="1" t="s">
        <v>7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675</v>
      </c>
      <c r="AG589">
        <v>1081.25</v>
      </c>
      <c r="AH589">
        <v>-675</v>
      </c>
      <c r="AI589">
        <v>10</v>
      </c>
      <c r="AJ589">
        <v>0</v>
      </c>
      <c r="AK589">
        <v>5</v>
      </c>
      <c r="AL589">
        <v>8.75</v>
      </c>
      <c r="AM589">
        <v>5</v>
      </c>
      <c r="AN589">
        <v>13.75</v>
      </c>
      <c r="AO589">
        <v>1756.25</v>
      </c>
      <c r="AP589">
        <v>13.75</v>
      </c>
      <c r="AQ589">
        <v>1756.25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Y589">
        <v>10</v>
      </c>
      <c r="AZ589">
        <v>0</v>
      </c>
      <c r="BA589" s="1" t="s">
        <v>6907</v>
      </c>
      <c r="BB589" s="1" t="s">
        <v>6904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8236</v>
      </c>
      <c r="BJ589">
        <v>1</v>
      </c>
      <c r="BK589" s="1" t="s">
        <v>118</v>
      </c>
      <c r="BL589" s="1" t="s">
        <v>286</v>
      </c>
    </row>
    <row r="590" spans="1:64" x14ac:dyDescent="0.25">
      <c r="A590">
        <v>8237</v>
      </c>
      <c r="B590" s="1" t="s">
        <v>6908</v>
      </c>
      <c r="C590" s="1" t="s">
        <v>4379</v>
      </c>
      <c r="D590" s="1" t="s">
        <v>4380</v>
      </c>
      <c r="E590" s="1" t="s">
        <v>199</v>
      </c>
      <c r="F590" s="1" t="s">
        <v>77</v>
      </c>
      <c r="G590" s="1" t="s">
        <v>452</v>
      </c>
      <c r="H590" s="1" t="s">
        <v>90</v>
      </c>
      <c r="I590" s="1" t="s">
        <v>145</v>
      </c>
      <c r="J590" s="1" t="s">
        <v>84</v>
      </c>
      <c r="K590" s="2">
        <v>44977</v>
      </c>
      <c r="L590" s="2">
        <v>45044</v>
      </c>
      <c r="M590" s="2">
        <v>45287.866774849535</v>
      </c>
      <c r="N590">
        <v>1</v>
      </c>
      <c r="O590" s="2">
        <v>44978.618750000001</v>
      </c>
      <c r="P590" s="2">
        <v>45013.5</v>
      </c>
      <c r="Q590">
        <v>8.52</v>
      </c>
      <c r="R590">
        <v>1.22</v>
      </c>
      <c r="S590" s="2">
        <v>44978</v>
      </c>
      <c r="T590" s="2">
        <v>45044</v>
      </c>
      <c r="U590">
        <v>12</v>
      </c>
      <c r="V590">
        <v>1.71</v>
      </c>
      <c r="W590" s="2">
        <v>44977.840566550927</v>
      </c>
      <c r="X590" s="2">
        <v>45044.600064317128</v>
      </c>
      <c r="Y590" s="1" t="s">
        <v>110</v>
      </c>
      <c r="Z590">
        <v>0</v>
      </c>
      <c r="AA590">
        <v>1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245</v>
      </c>
      <c r="AI590">
        <v>7</v>
      </c>
      <c r="AJ590">
        <v>12.5</v>
      </c>
      <c r="AK590">
        <v>0</v>
      </c>
      <c r="AL590">
        <v>0</v>
      </c>
      <c r="AM590">
        <v>0</v>
      </c>
      <c r="AN590">
        <v>12.5</v>
      </c>
      <c r="AO590">
        <v>2625</v>
      </c>
      <c r="AP590">
        <v>12.5</v>
      </c>
      <c r="AQ590">
        <v>2625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Y590">
        <v>7</v>
      </c>
      <c r="AZ590">
        <v>7</v>
      </c>
      <c r="BA590" s="1" t="s">
        <v>72</v>
      </c>
      <c r="BB590" s="1" t="s">
        <v>6909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245</v>
      </c>
      <c r="BI590">
        <v>8237</v>
      </c>
      <c r="BJ590">
        <v>1</v>
      </c>
      <c r="BK590" s="1"/>
      <c r="BL590" s="1" t="s">
        <v>84</v>
      </c>
    </row>
    <row r="591" spans="1:64" x14ac:dyDescent="0.25">
      <c r="A591">
        <v>8238</v>
      </c>
      <c r="B591" s="1" t="s">
        <v>6910</v>
      </c>
      <c r="C591" s="1" t="s">
        <v>3630</v>
      </c>
      <c r="D591" s="1" t="s">
        <v>3631</v>
      </c>
      <c r="E591" s="1" t="s">
        <v>4144</v>
      </c>
      <c r="F591" s="1" t="s">
        <v>77</v>
      </c>
      <c r="G591" s="1" t="s">
        <v>3104</v>
      </c>
      <c r="H591" s="1" t="s">
        <v>2952</v>
      </c>
      <c r="I591" s="1" t="s">
        <v>3096</v>
      </c>
      <c r="J591" s="1" t="s">
        <v>84</v>
      </c>
      <c r="K591" s="2">
        <v>44977</v>
      </c>
      <c r="L591" s="2">
        <v>44999</v>
      </c>
      <c r="M591" s="2">
        <v>45345.615715706015</v>
      </c>
      <c r="N591">
        <v>1</v>
      </c>
      <c r="O591" s="2">
        <v>44978.34375</v>
      </c>
      <c r="P591" s="2">
        <v>44999.416666666664</v>
      </c>
      <c r="Q591">
        <v>5.13</v>
      </c>
      <c r="R591">
        <v>0.93</v>
      </c>
      <c r="S591" s="2">
        <v>44978</v>
      </c>
      <c r="T591" s="2">
        <v>44999</v>
      </c>
      <c r="U591">
        <v>5.13</v>
      </c>
      <c r="V591">
        <v>0.93</v>
      </c>
      <c r="W591" s="2">
        <v>44977.849759340279</v>
      </c>
      <c r="X591" s="2">
        <v>44999.79597190972</v>
      </c>
      <c r="Y591" s="1" t="s">
        <v>110</v>
      </c>
      <c r="Z591">
        <v>0</v>
      </c>
      <c r="AA591">
        <v>362.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362.5</v>
      </c>
      <c r="AI591">
        <v>5.5</v>
      </c>
      <c r="AJ591">
        <v>5.5</v>
      </c>
      <c r="AK591">
        <v>0</v>
      </c>
      <c r="AL591">
        <v>0</v>
      </c>
      <c r="AM591">
        <v>0</v>
      </c>
      <c r="AN591">
        <v>5.5</v>
      </c>
      <c r="AO591">
        <v>1155</v>
      </c>
      <c r="AP591">
        <v>5.5</v>
      </c>
      <c r="AQ591">
        <v>1155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Y591">
        <v>5.5</v>
      </c>
      <c r="AZ591">
        <v>0</v>
      </c>
      <c r="BA591" s="1" t="s">
        <v>72</v>
      </c>
      <c r="BB591" s="1" t="s">
        <v>691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362.5</v>
      </c>
      <c r="BI591">
        <v>8238</v>
      </c>
      <c r="BJ591">
        <v>0.93269999999999997</v>
      </c>
      <c r="BK591" s="1"/>
      <c r="BL591" s="1" t="s">
        <v>84</v>
      </c>
    </row>
    <row r="592" spans="1:64" x14ac:dyDescent="0.25">
      <c r="A592">
        <v>8239</v>
      </c>
      <c r="B592" s="1" t="s">
        <v>6912</v>
      </c>
      <c r="C592" s="1" t="s">
        <v>2636</v>
      </c>
      <c r="D592" s="1" t="s">
        <v>2637</v>
      </c>
      <c r="E592" s="1" t="s">
        <v>3352</v>
      </c>
      <c r="F592" s="1" t="s">
        <v>77</v>
      </c>
      <c r="G592" s="1" t="s">
        <v>2006</v>
      </c>
      <c r="H592" s="1" t="s">
        <v>2007</v>
      </c>
      <c r="I592" s="1" t="s">
        <v>2008</v>
      </c>
      <c r="J592" s="1" t="s">
        <v>662</v>
      </c>
      <c r="K592" s="2">
        <v>44977</v>
      </c>
      <c r="L592" s="2">
        <v>45068</v>
      </c>
      <c r="M592" s="2">
        <v>45345.615577696757</v>
      </c>
      <c r="N592">
        <v>0.38</v>
      </c>
      <c r="O592" s="2">
        <v>44978.395833333336</v>
      </c>
      <c r="P592" s="2">
        <v>45005.395833333336</v>
      </c>
      <c r="Q592">
        <v>1.5</v>
      </c>
      <c r="R592">
        <v>0.5</v>
      </c>
      <c r="S592" s="2">
        <v>44978</v>
      </c>
      <c r="T592" s="2">
        <v>45012</v>
      </c>
      <c r="U592">
        <v>1.7</v>
      </c>
      <c r="V592">
        <v>0.56999999999999995</v>
      </c>
      <c r="W592" s="2">
        <v>44977.85013677083</v>
      </c>
      <c r="X592" s="2">
        <v>45056.64791172454</v>
      </c>
      <c r="Y592" s="1" t="s">
        <v>71</v>
      </c>
      <c r="Z592">
        <v>0</v>
      </c>
      <c r="AA592">
        <v>0</v>
      </c>
      <c r="AB592">
        <v>77.5</v>
      </c>
      <c r="AC592">
        <v>77.5</v>
      </c>
      <c r="AD592">
        <v>0</v>
      </c>
      <c r="AE592">
        <v>0</v>
      </c>
      <c r="AF592">
        <v>155</v>
      </c>
      <c r="AG592">
        <v>77.5</v>
      </c>
      <c r="AH592">
        <v>-232.5</v>
      </c>
      <c r="AI592">
        <v>3</v>
      </c>
      <c r="AJ592">
        <v>0.5</v>
      </c>
      <c r="AK592">
        <v>1</v>
      </c>
      <c r="AL592">
        <v>0.5</v>
      </c>
      <c r="AM592">
        <v>1.5</v>
      </c>
      <c r="AN592">
        <v>2</v>
      </c>
      <c r="AO592">
        <v>310</v>
      </c>
      <c r="AP592">
        <v>2</v>
      </c>
      <c r="AQ592">
        <v>31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77.5</v>
      </c>
      <c r="AX592">
        <v>1</v>
      </c>
      <c r="AY592">
        <v>3</v>
      </c>
      <c r="AZ592">
        <v>0</v>
      </c>
      <c r="BA592" s="1" t="s">
        <v>72</v>
      </c>
      <c r="BB592" s="1" t="s">
        <v>675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8239</v>
      </c>
      <c r="BJ592">
        <v>0.56669999999999998</v>
      </c>
      <c r="BK592" s="1"/>
      <c r="BL592" s="1" t="s">
        <v>200</v>
      </c>
    </row>
    <row r="593" spans="1:64" x14ac:dyDescent="0.25">
      <c r="A593">
        <v>8240</v>
      </c>
      <c r="B593" s="1" t="s">
        <v>6913</v>
      </c>
      <c r="C593" s="1" t="s">
        <v>3860</v>
      </c>
      <c r="D593" s="1" t="s">
        <v>4998</v>
      </c>
      <c r="E593" s="1" t="s">
        <v>4144</v>
      </c>
      <c r="F593" s="1" t="s">
        <v>77</v>
      </c>
      <c r="G593" s="1" t="s">
        <v>1654</v>
      </c>
      <c r="H593" s="1" t="s">
        <v>2952</v>
      </c>
      <c r="I593" s="1" t="s">
        <v>3096</v>
      </c>
      <c r="J593" s="1" t="s">
        <v>84</v>
      </c>
      <c r="K593" s="2">
        <v>44977</v>
      </c>
      <c r="L593" s="2">
        <v>45063</v>
      </c>
      <c r="M593" s="2">
        <v>45345.615715740743</v>
      </c>
      <c r="N593">
        <v>1</v>
      </c>
      <c r="O593" s="2">
        <v>44978.364583333336</v>
      </c>
      <c r="P593" s="2">
        <v>44988.677083333336</v>
      </c>
      <c r="Q593">
        <v>2.42</v>
      </c>
      <c r="R593">
        <v>0.4</v>
      </c>
      <c r="S593" s="2">
        <v>44978</v>
      </c>
      <c r="T593" s="2">
        <v>45065</v>
      </c>
      <c r="U593">
        <v>5.17</v>
      </c>
      <c r="V593">
        <v>0.86</v>
      </c>
      <c r="W593" s="2">
        <v>44977.870763113424</v>
      </c>
      <c r="X593" s="2">
        <v>45063.567358680557</v>
      </c>
      <c r="Y593" s="1" t="s">
        <v>110</v>
      </c>
      <c r="Z593">
        <v>0</v>
      </c>
      <c r="AA593">
        <v>59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590</v>
      </c>
      <c r="AI593">
        <v>6</v>
      </c>
      <c r="AJ593">
        <v>5.25</v>
      </c>
      <c r="AK593">
        <v>0</v>
      </c>
      <c r="AL593">
        <v>0</v>
      </c>
      <c r="AM593">
        <v>0.75</v>
      </c>
      <c r="AN593">
        <v>5.25</v>
      </c>
      <c r="AO593">
        <v>1102.5</v>
      </c>
      <c r="AP593">
        <v>5.25</v>
      </c>
      <c r="AQ593">
        <v>1102.5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Y593">
        <v>6</v>
      </c>
      <c r="AZ593">
        <v>6</v>
      </c>
      <c r="BA593" s="1" t="s">
        <v>72</v>
      </c>
      <c r="BB593" s="1" t="s">
        <v>6914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590</v>
      </c>
      <c r="BI593">
        <v>8240</v>
      </c>
      <c r="BJ593">
        <v>0.86170000000000002</v>
      </c>
      <c r="BK593" s="1"/>
      <c r="BL593" s="1" t="s">
        <v>84</v>
      </c>
    </row>
    <row r="594" spans="1:64" x14ac:dyDescent="0.25">
      <c r="A594">
        <v>8242</v>
      </c>
      <c r="B594" s="1" t="s">
        <v>6917</v>
      </c>
      <c r="C594" s="1" t="s">
        <v>6918</v>
      </c>
      <c r="D594" s="1" t="s">
        <v>1547</v>
      </c>
      <c r="E594" s="1" t="s">
        <v>65</v>
      </c>
      <c r="F594" s="1" t="s">
        <v>5780</v>
      </c>
      <c r="G594" s="1" t="s">
        <v>67</v>
      </c>
      <c r="H594" s="1" t="s">
        <v>68</v>
      </c>
      <c r="I594" s="1" t="s">
        <v>69</v>
      </c>
      <c r="J594" s="1" t="s">
        <v>70</v>
      </c>
      <c r="K594" s="2">
        <v>44978</v>
      </c>
      <c r="L594" s="2">
        <v>45351</v>
      </c>
      <c r="M594" s="2">
        <v>45314.685358761577</v>
      </c>
      <c r="O594" s="2"/>
      <c r="P594" s="2"/>
      <c r="Q594">
        <v>0</v>
      </c>
      <c r="R594">
        <v>0</v>
      </c>
      <c r="S594" s="2"/>
      <c r="T594" s="2"/>
      <c r="U594">
        <v>0</v>
      </c>
      <c r="W594" s="2">
        <v>44978.668766817129</v>
      </c>
      <c r="X594" s="2"/>
      <c r="Y594" s="1" t="s">
        <v>7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20</v>
      </c>
      <c r="AJ594">
        <v>0</v>
      </c>
      <c r="AK594">
        <v>0</v>
      </c>
      <c r="AL594">
        <v>0</v>
      </c>
      <c r="AM594">
        <v>2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Y594">
        <v>20</v>
      </c>
      <c r="AZ594">
        <v>0</v>
      </c>
      <c r="BA594" s="1" t="s">
        <v>6919</v>
      </c>
      <c r="BB594" s="1" t="s">
        <v>692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8242</v>
      </c>
      <c r="BJ594">
        <v>0</v>
      </c>
      <c r="BK594" s="1" t="s">
        <v>118</v>
      </c>
      <c r="BL594" s="1" t="s">
        <v>200</v>
      </c>
    </row>
    <row r="595" spans="1:64" x14ac:dyDescent="0.25">
      <c r="A595">
        <v>8243</v>
      </c>
      <c r="B595" s="1" t="s">
        <v>6921</v>
      </c>
      <c r="C595" s="1" t="s">
        <v>2081</v>
      </c>
      <c r="D595" s="1" t="s">
        <v>4718</v>
      </c>
      <c r="E595" s="1" t="s">
        <v>199</v>
      </c>
      <c r="F595" s="1" t="s">
        <v>77</v>
      </c>
      <c r="G595" s="1" t="s">
        <v>2006</v>
      </c>
      <c r="H595" s="1" t="s">
        <v>2007</v>
      </c>
      <c r="I595" s="1" t="s">
        <v>2008</v>
      </c>
      <c r="J595" s="1" t="s">
        <v>662</v>
      </c>
      <c r="K595" s="2">
        <v>44978</v>
      </c>
      <c r="L595" s="2">
        <v>45006</v>
      </c>
      <c r="M595" s="2">
        <v>45345.615577743054</v>
      </c>
      <c r="N595">
        <v>0.25</v>
      </c>
      <c r="O595" s="2">
        <v>44979.354166666664</v>
      </c>
      <c r="P595" s="2">
        <v>44985.625</v>
      </c>
      <c r="Q595">
        <v>45</v>
      </c>
      <c r="R595">
        <v>1</v>
      </c>
      <c r="S595" s="2">
        <v>44979</v>
      </c>
      <c r="T595" s="2">
        <v>44985</v>
      </c>
      <c r="U595">
        <v>45</v>
      </c>
      <c r="V595">
        <v>1</v>
      </c>
      <c r="W595" s="2">
        <v>44978.879465393518</v>
      </c>
      <c r="X595" s="2">
        <v>45006.823566354164</v>
      </c>
      <c r="Y595" s="1" t="s">
        <v>71</v>
      </c>
      <c r="Z595">
        <v>0</v>
      </c>
      <c r="AA595">
        <v>0</v>
      </c>
      <c r="AB595">
        <v>0</v>
      </c>
      <c r="AC595">
        <v>6105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45</v>
      </c>
      <c r="AJ595">
        <v>37</v>
      </c>
      <c r="AK595">
        <v>0</v>
      </c>
      <c r="AL595">
        <v>0</v>
      </c>
      <c r="AM595">
        <v>8</v>
      </c>
      <c r="AN595">
        <v>45</v>
      </c>
      <c r="AO595">
        <v>6765</v>
      </c>
      <c r="AP595">
        <v>37</v>
      </c>
      <c r="AQ595">
        <v>6105</v>
      </c>
      <c r="AR595">
        <v>0</v>
      </c>
      <c r="AS595">
        <v>0</v>
      </c>
      <c r="AT595">
        <v>8</v>
      </c>
      <c r="AU595">
        <v>660</v>
      </c>
      <c r="AV595">
        <v>0</v>
      </c>
      <c r="AW595">
        <v>6105</v>
      </c>
      <c r="AX595">
        <v>1</v>
      </c>
      <c r="AY595">
        <v>45</v>
      </c>
      <c r="AZ595">
        <v>0</v>
      </c>
      <c r="BA595" s="1" t="s">
        <v>2083</v>
      </c>
      <c r="BB595" s="1" t="s">
        <v>6922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8243</v>
      </c>
      <c r="BJ595">
        <v>0.82220000000000004</v>
      </c>
      <c r="BK595" s="1" t="s">
        <v>1521</v>
      </c>
      <c r="BL595" s="1" t="s">
        <v>84</v>
      </c>
    </row>
    <row r="596" spans="1:64" x14ac:dyDescent="0.25">
      <c r="A596">
        <v>8244</v>
      </c>
      <c r="B596" s="1" t="s">
        <v>6923</v>
      </c>
      <c r="C596" s="1" t="s">
        <v>3264</v>
      </c>
      <c r="D596" s="1" t="s">
        <v>3265</v>
      </c>
      <c r="E596" s="1" t="s">
        <v>4144</v>
      </c>
      <c r="F596" s="1" t="s">
        <v>77</v>
      </c>
      <c r="G596" s="1" t="s">
        <v>3104</v>
      </c>
      <c r="H596" s="1" t="s">
        <v>2952</v>
      </c>
      <c r="I596" s="1" t="s">
        <v>3096</v>
      </c>
      <c r="J596" s="1" t="s">
        <v>84</v>
      </c>
      <c r="K596" s="2">
        <v>44978</v>
      </c>
      <c r="L596" s="2">
        <v>45001</v>
      </c>
      <c r="M596" s="2">
        <v>45345.615715821761</v>
      </c>
      <c r="N596">
        <v>1</v>
      </c>
      <c r="O596" s="2">
        <v>44979.291666666664</v>
      </c>
      <c r="P596" s="2">
        <v>45001.3125</v>
      </c>
      <c r="Q596">
        <v>5</v>
      </c>
      <c r="R596">
        <v>3.33</v>
      </c>
      <c r="S596" s="2">
        <v>44979</v>
      </c>
      <c r="T596" s="2">
        <v>45001</v>
      </c>
      <c r="U596">
        <v>5</v>
      </c>
      <c r="V596">
        <v>3.33</v>
      </c>
      <c r="W596" s="2">
        <v>44978.895726655093</v>
      </c>
      <c r="X596" s="2">
        <v>45001.517958530094</v>
      </c>
      <c r="Y596" s="1" t="s">
        <v>110</v>
      </c>
      <c r="Z596">
        <v>0</v>
      </c>
      <c r="AA596">
        <v>362.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362.5</v>
      </c>
      <c r="AI596">
        <v>1.5</v>
      </c>
      <c r="AJ596">
        <v>1.5</v>
      </c>
      <c r="AK596">
        <v>0</v>
      </c>
      <c r="AL596">
        <v>0</v>
      </c>
      <c r="AM596">
        <v>0</v>
      </c>
      <c r="AN596">
        <v>5</v>
      </c>
      <c r="AO596">
        <v>1050</v>
      </c>
      <c r="AP596">
        <v>1.5</v>
      </c>
      <c r="AQ596">
        <v>315</v>
      </c>
      <c r="AR596">
        <v>1.5</v>
      </c>
      <c r="AS596">
        <v>315</v>
      </c>
      <c r="AT596">
        <v>2</v>
      </c>
      <c r="AU596">
        <v>420</v>
      </c>
      <c r="AV596">
        <v>0</v>
      </c>
      <c r="AW596">
        <v>0</v>
      </c>
      <c r="AY596">
        <v>1.5</v>
      </c>
      <c r="AZ596">
        <v>0</v>
      </c>
      <c r="BA596" s="1" t="s">
        <v>72</v>
      </c>
      <c r="BB596" s="1" t="s">
        <v>6924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362.5</v>
      </c>
      <c r="BI596">
        <v>8244</v>
      </c>
      <c r="BJ596">
        <v>1</v>
      </c>
      <c r="BK596" s="1"/>
      <c r="BL596" s="1" t="s">
        <v>84</v>
      </c>
    </row>
    <row r="597" spans="1:64" x14ac:dyDescent="0.25">
      <c r="A597">
        <v>8245</v>
      </c>
      <c r="B597" s="1" t="s">
        <v>6925</v>
      </c>
      <c r="C597" s="1" t="s">
        <v>6926</v>
      </c>
      <c r="D597" s="1" t="s">
        <v>6927</v>
      </c>
      <c r="E597" s="1" t="s">
        <v>65</v>
      </c>
      <c r="F597" s="1" t="s">
        <v>4047</v>
      </c>
      <c r="G597" s="1" t="s">
        <v>1719</v>
      </c>
      <c r="H597" s="1" t="s">
        <v>68</v>
      </c>
      <c r="I597" s="1" t="s">
        <v>69</v>
      </c>
      <c r="J597" s="1" t="s">
        <v>70</v>
      </c>
      <c r="K597" s="2">
        <v>44978</v>
      </c>
      <c r="L597" s="2">
        <v>45422</v>
      </c>
      <c r="M597" s="2">
        <v>45342.92735489583</v>
      </c>
      <c r="N597">
        <v>0.6</v>
      </c>
      <c r="O597" s="2">
        <v>44993.487500000003</v>
      </c>
      <c r="P597" s="2">
        <v>45007.381249999999</v>
      </c>
      <c r="Q597">
        <v>0.37</v>
      </c>
      <c r="R597">
        <v>0.09</v>
      </c>
      <c r="S597" s="2">
        <v>44993</v>
      </c>
      <c r="T597" s="2">
        <v>45244</v>
      </c>
      <c r="U597">
        <v>5.38</v>
      </c>
      <c r="V597">
        <v>1.35</v>
      </c>
      <c r="W597" s="2">
        <v>44978.905552777775</v>
      </c>
      <c r="X597" s="2"/>
      <c r="Y597" s="1" t="s">
        <v>7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843.75</v>
      </c>
      <c r="AG597">
        <v>236.25</v>
      </c>
      <c r="AH597">
        <v>-843.75</v>
      </c>
      <c r="AI597">
        <v>4</v>
      </c>
      <c r="AJ597">
        <v>0</v>
      </c>
      <c r="AK597">
        <v>6.25</v>
      </c>
      <c r="AL597">
        <v>1.75</v>
      </c>
      <c r="AM597">
        <v>0</v>
      </c>
      <c r="AN597">
        <v>8</v>
      </c>
      <c r="AO597">
        <v>1080</v>
      </c>
      <c r="AP597">
        <v>8</v>
      </c>
      <c r="AQ597">
        <v>108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Y597">
        <v>4</v>
      </c>
      <c r="AZ597">
        <v>0</v>
      </c>
      <c r="BA597" s="1" t="s">
        <v>6928</v>
      </c>
      <c r="BB597" s="1" t="s">
        <v>4877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8245</v>
      </c>
      <c r="BJ597">
        <v>1</v>
      </c>
      <c r="BK597" s="1" t="s">
        <v>118</v>
      </c>
      <c r="BL597" s="1" t="s">
        <v>286</v>
      </c>
    </row>
    <row r="598" spans="1:64" x14ac:dyDescent="0.25">
      <c r="A598">
        <v>8246</v>
      </c>
      <c r="B598" s="1" t="s">
        <v>6929</v>
      </c>
      <c r="C598" s="1" t="s">
        <v>4450</v>
      </c>
      <c r="D598" s="1" t="s">
        <v>4451</v>
      </c>
      <c r="E598" s="1" t="s">
        <v>65</v>
      </c>
      <c r="F598" s="1" t="s">
        <v>77</v>
      </c>
      <c r="G598" s="1" t="s">
        <v>67</v>
      </c>
      <c r="H598" s="1" t="s">
        <v>68</v>
      </c>
      <c r="I598" s="1" t="s">
        <v>69</v>
      </c>
      <c r="J598" s="1" t="s">
        <v>70</v>
      </c>
      <c r="K598" s="2">
        <v>44978</v>
      </c>
      <c r="L598" s="2">
        <v>45006</v>
      </c>
      <c r="M598" s="2">
        <v>45000.534843900467</v>
      </c>
      <c r="O598" s="2"/>
      <c r="P598" s="2"/>
      <c r="Q598">
        <v>0</v>
      </c>
      <c r="R598">
        <v>0</v>
      </c>
      <c r="S598" s="2"/>
      <c r="T598" s="2"/>
      <c r="U598">
        <v>0</v>
      </c>
      <c r="V598">
        <v>0</v>
      </c>
      <c r="W598" s="2">
        <v>44978.90921917824</v>
      </c>
      <c r="X598" s="2">
        <v>45000.534844016205</v>
      </c>
      <c r="Y598" s="1" t="s">
        <v>71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Y598">
        <v>0</v>
      </c>
      <c r="AZ598">
        <v>0</v>
      </c>
      <c r="BA598" s="1" t="s">
        <v>6930</v>
      </c>
      <c r="BB598" s="1" t="s">
        <v>693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8246</v>
      </c>
      <c r="BJ598">
        <v>1</v>
      </c>
      <c r="BK598" s="1" t="s">
        <v>118</v>
      </c>
      <c r="BL598" s="1" t="s">
        <v>286</v>
      </c>
    </row>
    <row r="599" spans="1:64" x14ac:dyDescent="0.25">
      <c r="A599">
        <v>8247</v>
      </c>
      <c r="B599" s="1" t="s">
        <v>6932</v>
      </c>
      <c r="C599" s="1" t="s">
        <v>4967</v>
      </c>
      <c r="D599" s="1" t="s">
        <v>5371</v>
      </c>
      <c r="E599" s="1" t="s">
        <v>3103</v>
      </c>
      <c r="F599" s="1" t="s">
        <v>77</v>
      </c>
      <c r="G599" s="1" t="s">
        <v>3104</v>
      </c>
      <c r="H599" s="1" t="s">
        <v>2952</v>
      </c>
      <c r="I599" s="1" t="s">
        <v>3096</v>
      </c>
      <c r="J599" s="1" t="s">
        <v>84</v>
      </c>
      <c r="K599" s="2">
        <v>44978</v>
      </c>
      <c r="L599" s="2">
        <v>44988</v>
      </c>
      <c r="M599" s="2">
        <v>45345.615715856482</v>
      </c>
      <c r="N599">
        <v>1</v>
      </c>
      <c r="O599" s="2">
        <v>44978.383333333331</v>
      </c>
      <c r="P599" s="2">
        <v>44988.572916666664</v>
      </c>
      <c r="Q599">
        <v>3.12</v>
      </c>
      <c r="R599">
        <v>0.62</v>
      </c>
      <c r="S599" s="2">
        <v>44978</v>
      </c>
      <c r="T599" s="2">
        <v>44988</v>
      </c>
      <c r="U599">
        <v>3.09</v>
      </c>
      <c r="V599">
        <v>0.62</v>
      </c>
      <c r="W599" s="2">
        <v>44978.974914814811</v>
      </c>
      <c r="X599" s="2">
        <v>44988.814910185189</v>
      </c>
      <c r="Y599" s="1" t="s">
        <v>110</v>
      </c>
      <c r="Z599">
        <v>0</v>
      </c>
      <c r="AA599">
        <v>95</v>
      </c>
      <c r="AB599">
        <v>0</v>
      </c>
      <c r="AC599">
        <v>0</v>
      </c>
      <c r="AD599">
        <v>0</v>
      </c>
      <c r="AE599">
        <v>0</v>
      </c>
      <c r="AF599">
        <v>135</v>
      </c>
      <c r="AG599">
        <v>0</v>
      </c>
      <c r="AH599">
        <v>95</v>
      </c>
      <c r="AI599">
        <v>5</v>
      </c>
      <c r="AJ599">
        <v>2</v>
      </c>
      <c r="AK599">
        <v>1</v>
      </c>
      <c r="AL599">
        <v>0</v>
      </c>
      <c r="AM599">
        <v>2</v>
      </c>
      <c r="AN599">
        <v>3.75</v>
      </c>
      <c r="AO599">
        <v>555</v>
      </c>
      <c r="AP599">
        <v>3</v>
      </c>
      <c r="AQ599">
        <v>555</v>
      </c>
      <c r="AR599">
        <v>0.75</v>
      </c>
      <c r="AS599">
        <v>0</v>
      </c>
      <c r="AT599">
        <v>0</v>
      </c>
      <c r="AU599">
        <v>0</v>
      </c>
      <c r="AV599">
        <v>0</v>
      </c>
      <c r="AW599">
        <v>0</v>
      </c>
      <c r="AY599">
        <v>5</v>
      </c>
      <c r="AZ599">
        <v>1</v>
      </c>
      <c r="BA599" s="1" t="s">
        <v>72</v>
      </c>
      <c r="BB599" s="1" t="s">
        <v>6933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95</v>
      </c>
      <c r="BI599">
        <v>8247</v>
      </c>
      <c r="BJ599">
        <v>0.55400000000000005</v>
      </c>
      <c r="BK599" s="1"/>
      <c r="BL599" s="1" t="s">
        <v>84</v>
      </c>
    </row>
    <row r="600" spans="1:64" x14ac:dyDescent="0.25">
      <c r="A600">
        <v>8248</v>
      </c>
      <c r="B600" s="1" t="s">
        <v>6934</v>
      </c>
      <c r="C600" s="1" t="s">
        <v>2788</v>
      </c>
      <c r="D600" s="1" t="s">
        <v>4079</v>
      </c>
      <c r="E600" s="1" t="s">
        <v>3352</v>
      </c>
      <c r="F600" s="1" t="s">
        <v>159</v>
      </c>
      <c r="G600" s="1" t="s">
        <v>1053</v>
      </c>
      <c r="H600" s="1" t="s">
        <v>1262</v>
      </c>
      <c r="I600" s="1" t="s">
        <v>145</v>
      </c>
      <c r="J600" s="1" t="s">
        <v>286</v>
      </c>
      <c r="K600" s="2">
        <v>44979</v>
      </c>
      <c r="L600" s="2">
        <v>45097</v>
      </c>
      <c r="M600" s="2">
        <v>45345.61246689815</v>
      </c>
      <c r="N600">
        <v>0.11</v>
      </c>
      <c r="O600" s="2">
        <v>44979.375</v>
      </c>
      <c r="P600" s="2">
        <v>44992.541666666664</v>
      </c>
      <c r="Q600">
        <v>1.25</v>
      </c>
      <c r="R600">
        <v>0.31</v>
      </c>
      <c r="S600" s="2">
        <v>44979</v>
      </c>
      <c r="T600" s="2">
        <v>44992</v>
      </c>
      <c r="U600">
        <v>1.25</v>
      </c>
      <c r="V600">
        <v>0.31</v>
      </c>
      <c r="W600" s="2">
        <v>44979.595055289348</v>
      </c>
      <c r="X600" s="2">
        <v>45056.585975428243</v>
      </c>
      <c r="Y600" s="1" t="s">
        <v>110</v>
      </c>
      <c r="Z600">
        <v>0</v>
      </c>
      <c r="AA600">
        <v>162.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4</v>
      </c>
      <c r="AJ600">
        <v>1.25</v>
      </c>
      <c r="AK600">
        <v>0</v>
      </c>
      <c r="AL600">
        <v>0</v>
      </c>
      <c r="AM600">
        <v>2.75</v>
      </c>
      <c r="AN600">
        <v>1.25</v>
      </c>
      <c r="AO600">
        <v>193.75</v>
      </c>
      <c r="AP600">
        <v>1.25</v>
      </c>
      <c r="AQ600">
        <v>193.75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Y600">
        <v>4</v>
      </c>
      <c r="AZ600">
        <v>0</v>
      </c>
      <c r="BA600" s="1" t="s">
        <v>72</v>
      </c>
      <c r="BB600" s="1" t="s">
        <v>6935</v>
      </c>
      <c r="BC600">
        <v>0</v>
      </c>
      <c r="BD600">
        <v>0</v>
      </c>
      <c r="BE600">
        <v>0</v>
      </c>
      <c r="BF600">
        <v>0</v>
      </c>
      <c r="BG600">
        <v>162.5</v>
      </c>
      <c r="BH600">
        <v>0</v>
      </c>
      <c r="BI600">
        <v>8248</v>
      </c>
      <c r="BJ600">
        <v>0.3125</v>
      </c>
      <c r="BK600" s="1"/>
      <c r="BL600" s="1" t="s">
        <v>286</v>
      </c>
    </row>
    <row r="601" spans="1:64" x14ac:dyDescent="0.25">
      <c r="A601">
        <v>8249</v>
      </c>
      <c r="B601" s="1" t="s">
        <v>6936</v>
      </c>
      <c r="C601" s="1" t="s">
        <v>2081</v>
      </c>
      <c r="D601" s="1" t="s">
        <v>4718</v>
      </c>
      <c r="E601" s="1" t="s">
        <v>3352</v>
      </c>
      <c r="F601" s="1" t="s">
        <v>77</v>
      </c>
      <c r="G601" s="1" t="s">
        <v>2006</v>
      </c>
      <c r="H601" s="1" t="s">
        <v>2007</v>
      </c>
      <c r="I601" s="1" t="s">
        <v>2008</v>
      </c>
      <c r="J601" s="1" t="s">
        <v>662</v>
      </c>
      <c r="K601" s="2">
        <v>44979</v>
      </c>
      <c r="L601" s="2">
        <v>45072</v>
      </c>
      <c r="M601" s="2">
        <v>45345.615577743054</v>
      </c>
      <c r="N601">
        <v>0.97</v>
      </c>
      <c r="O601" s="2">
        <v>44979.479166666664</v>
      </c>
      <c r="P601" s="2">
        <v>45008.354166666664</v>
      </c>
      <c r="Q601">
        <v>1</v>
      </c>
      <c r="R601">
        <v>0.33</v>
      </c>
      <c r="S601" s="2">
        <v>44979</v>
      </c>
      <c r="T601" s="2">
        <v>45069</v>
      </c>
      <c r="U601">
        <v>1.83</v>
      </c>
      <c r="V601">
        <v>0.61</v>
      </c>
      <c r="W601" s="2">
        <v>44979.609355289351</v>
      </c>
      <c r="X601" s="2">
        <v>45072.617453043982</v>
      </c>
      <c r="Y601" s="1" t="s">
        <v>71</v>
      </c>
      <c r="Z601">
        <v>0</v>
      </c>
      <c r="AA601">
        <v>0</v>
      </c>
      <c r="AB601">
        <v>0</v>
      </c>
      <c r="AC601">
        <v>371.25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3</v>
      </c>
      <c r="AJ601">
        <v>2.25</v>
      </c>
      <c r="AK601">
        <v>0</v>
      </c>
      <c r="AL601">
        <v>0</v>
      </c>
      <c r="AM601">
        <v>0.75</v>
      </c>
      <c r="AN601">
        <v>2.25</v>
      </c>
      <c r="AO601">
        <v>371.25</v>
      </c>
      <c r="AP601">
        <v>2.25</v>
      </c>
      <c r="AQ601">
        <v>371.25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371.25</v>
      </c>
      <c r="AX601">
        <v>1</v>
      </c>
      <c r="AY601">
        <v>3</v>
      </c>
      <c r="AZ601">
        <v>0</v>
      </c>
      <c r="BA601" s="1" t="s">
        <v>2083</v>
      </c>
      <c r="BB601" s="1" t="s">
        <v>6937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8249</v>
      </c>
      <c r="BJ601">
        <v>0.61</v>
      </c>
      <c r="BK601" s="1" t="s">
        <v>1521</v>
      </c>
      <c r="BL601" s="1" t="s">
        <v>200</v>
      </c>
    </row>
    <row r="602" spans="1:64" x14ac:dyDescent="0.25">
      <c r="A602">
        <v>8250</v>
      </c>
      <c r="B602" s="1" t="s">
        <v>6938</v>
      </c>
      <c r="C602" s="1" t="s">
        <v>2675</v>
      </c>
      <c r="D602" s="1" t="s">
        <v>2676</v>
      </c>
      <c r="E602" s="1" t="s">
        <v>389</v>
      </c>
      <c r="F602" s="1" t="s">
        <v>77</v>
      </c>
      <c r="G602" s="1" t="s">
        <v>4048</v>
      </c>
      <c r="H602" s="1" t="s">
        <v>1262</v>
      </c>
      <c r="I602" s="1" t="s">
        <v>651</v>
      </c>
      <c r="J602" s="1" t="s">
        <v>286</v>
      </c>
      <c r="K602" s="2">
        <v>44979</v>
      </c>
      <c r="L602" s="2">
        <v>45056</v>
      </c>
      <c r="M602" s="2">
        <v>45058.744353784721</v>
      </c>
      <c r="N602">
        <v>1</v>
      </c>
      <c r="O602" s="2">
        <v>44979.625</v>
      </c>
      <c r="P602" s="2">
        <v>44985.573611111111</v>
      </c>
      <c r="Q602">
        <v>1.0900000000000001</v>
      </c>
      <c r="R602">
        <v>0.27</v>
      </c>
      <c r="S602" s="2">
        <v>44979</v>
      </c>
      <c r="T602" s="2">
        <v>45056</v>
      </c>
      <c r="U602">
        <v>1.55</v>
      </c>
      <c r="V602">
        <v>0.39</v>
      </c>
      <c r="W602" s="2">
        <v>44979.617722951392</v>
      </c>
      <c r="X602" s="2">
        <v>45056.871496840278</v>
      </c>
      <c r="Y602" s="1" t="s">
        <v>110</v>
      </c>
      <c r="Z602">
        <v>0</v>
      </c>
      <c r="AA602">
        <v>72</v>
      </c>
      <c r="AB602">
        <v>0</v>
      </c>
      <c r="AC602">
        <v>0</v>
      </c>
      <c r="AD602">
        <v>0</v>
      </c>
      <c r="AE602">
        <v>0</v>
      </c>
      <c r="AF602">
        <v>52.5</v>
      </c>
      <c r="AG602">
        <v>0</v>
      </c>
      <c r="AH602">
        <v>0</v>
      </c>
      <c r="AI602">
        <v>4</v>
      </c>
      <c r="AJ602">
        <v>1.25</v>
      </c>
      <c r="AK602">
        <v>0.25</v>
      </c>
      <c r="AL602">
        <v>0</v>
      </c>
      <c r="AM602">
        <v>2.5</v>
      </c>
      <c r="AN602">
        <v>2.25</v>
      </c>
      <c r="AO602">
        <v>472.5</v>
      </c>
      <c r="AP602">
        <v>1.5</v>
      </c>
      <c r="AQ602">
        <v>315</v>
      </c>
      <c r="AR602">
        <v>0</v>
      </c>
      <c r="AS602">
        <v>0</v>
      </c>
      <c r="AT602">
        <v>0.75</v>
      </c>
      <c r="AU602">
        <v>157.5</v>
      </c>
      <c r="AV602">
        <v>0</v>
      </c>
      <c r="AW602">
        <v>0</v>
      </c>
      <c r="AY602">
        <v>4</v>
      </c>
      <c r="AZ602">
        <v>0</v>
      </c>
      <c r="BA602" s="1" t="s">
        <v>72</v>
      </c>
      <c r="BB602" s="1" t="s">
        <v>6248</v>
      </c>
      <c r="BC602">
        <v>0</v>
      </c>
      <c r="BD602">
        <v>0</v>
      </c>
      <c r="BE602">
        <v>0</v>
      </c>
      <c r="BF602">
        <v>0</v>
      </c>
      <c r="BG602">
        <v>72</v>
      </c>
      <c r="BH602">
        <v>0</v>
      </c>
      <c r="BI602">
        <v>8250</v>
      </c>
      <c r="BJ602">
        <v>0.95</v>
      </c>
      <c r="BK602" s="1"/>
      <c r="BL602" s="1" t="s">
        <v>286</v>
      </c>
    </row>
    <row r="603" spans="1:64" x14ac:dyDescent="0.25">
      <c r="A603">
        <v>8251</v>
      </c>
      <c r="B603" s="1" t="s">
        <v>6939</v>
      </c>
      <c r="C603" s="1" t="s">
        <v>2081</v>
      </c>
      <c r="D603" s="1" t="s">
        <v>4718</v>
      </c>
      <c r="E603" s="1" t="s">
        <v>3352</v>
      </c>
      <c r="F603" s="1" t="s">
        <v>77</v>
      </c>
      <c r="G603" s="1" t="s">
        <v>2006</v>
      </c>
      <c r="H603" s="1" t="s">
        <v>2007</v>
      </c>
      <c r="I603" s="1" t="s">
        <v>2008</v>
      </c>
      <c r="J603" s="1" t="s">
        <v>662</v>
      </c>
      <c r="K603" s="2">
        <v>44979</v>
      </c>
      <c r="L603" s="2">
        <v>45072</v>
      </c>
      <c r="M603" s="2">
        <v>45345.615577777775</v>
      </c>
      <c r="N603">
        <v>0.39</v>
      </c>
      <c r="O603" s="2">
        <v>44979.333333333336</v>
      </c>
      <c r="P603" s="2">
        <v>45009.4375</v>
      </c>
      <c r="Q603">
        <v>1</v>
      </c>
      <c r="R603">
        <v>0.33</v>
      </c>
      <c r="S603" s="2">
        <v>44979</v>
      </c>
      <c r="T603" s="2">
        <v>45015</v>
      </c>
      <c r="U603">
        <v>1.19</v>
      </c>
      <c r="V603">
        <v>0.4</v>
      </c>
      <c r="W603" s="2">
        <v>44979.620085497685</v>
      </c>
      <c r="X603" s="2">
        <v>45078.953613576392</v>
      </c>
      <c r="Y603" s="1" t="s">
        <v>71</v>
      </c>
      <c r="Z603">
        <v>0</v>
      </c>
      <c r="AA603">
        <v>0</v>
      </c>
      <c r="AB603">
        <v>0</v>
      </c>
      <c r="AC603">
        <v>247.5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3</v>
      </c>
      <c r="AJ603">
        <v>1.5</v>
      </c>
      <c r="AK603">
        <v>0</v>
      </c>
      <c r="AL603">
        <v>0</v>
      </c>
      <c r="AM603">
        <v>1.5</v>
      </c>
      <c r="AN603">
        <v>1.5</v>
      </c>
      <c r="AO603">
        <v>247.5</v>
      </c>
      <c r="AP603">
        <v>1.5</v>
      </c>
      <c r="AQ603">
        <v>247.5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247.5</v>
      </c>
      <c r="AX603">
        <v>1</v>
      </c>
      <c r="AY603">
        <v>3</v>
      </c>
      <c r="AZ603">
        <v>0</v>
      </c>
      <c r="BA603" s="1" t="s">
        <v>2083</v>
      </c>
      <c r="BB603" s="1" t="s">
        <v>694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8251</v>
      </c>
      <c r="BJ603">
        <v>0.3967</v>
      </c>
      <c r="BK603" s="1" t="s">
        <v>1521</v>
      </c>
      <c r="BL603" s="1" t="s">
        <v>200</v>
      </c>
    </row>
    <row r="604" spans="1:64" x14ac:dyDescent="0.25">
      <c r="A604">
        <v>8252</v>
      </c>
      <c r="B604" s="1" t="s">
        <v>6941</v>
      </c>
      <c r="C604" s="1" t="s">
        <v>492</v>
      </c>
      <c r="D604" s="1" t="s">
        <v>4658</v>
      </c>
      <c r="E604" s="1" t="s">
        <v>199</v>
      </c>
      <c r="F604" s="1" t="s">
        <v>77</v>
      </c>
      <c r="G604" s="1" t="s">
        <v>452</v>
      </c>
      <c r="H604" s="1" t="s">
        <v>90</v>
      </c>
      <c r="I604" s="1" t="s">
        <v>145</v>
      </c>
      <c r="J604" s="1" t="s">
        <v>84</v>
      </c>
      <c r="K604" s="2">
        <v>44979</v>
      </c>
      <c r="L604" s="2">
        <v>45030</v>
      </c>
      <c r="M604" s="2">
        <v>45287.866774884256</v>
      </c>
      <c r="N604">
        <v>1</v>
      </c>
      <c r="O604" s="2">
        <v>44980.37222222222</v>
      </c>
      <c r="P604" s="2">
        <v>45008.4</v>
      </c>
      <c r="Q604">
        <v>26.52</v>
      </c>
      <c r="R604">
        <v>1.02</v>
      </c>
      <c r="S604" s="2">
        <v>44980</v>
      </c>
      <c r="T604" s="2">
        <v>45030</v>
      </c>
      <c r="U604">
        <v>28</v>
      </c>
      <c r="V604">
        <v>1.08</v>
      </c>
      <c r="W604" s="2">
        <v>44979.626252893519</v>
      </c>
      <c r="X604" s="2">
        <v>45030.607994247686</v>
      </c>
      <c r="Y604" s="1" t="s">
        <v>110</v>
      </c>
      <c r="Z604">
        <v>0</v>
      </c>
      <c r="AA604">
        <v>471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4710</v>
      </c>
      <c r="AI604">
        <v>26</v>
      </c>
      <c r="AJ604">
        <v>28.5</v>
      </c>
      <c r="AK604">
        <v>0</v>
      </c>
      <c r="AL604">
        <v>0</v>
      </c>
      <c r="AM604">
        <v>0</v>
      </c>
      <c r="AN604">
        <v>28.5</v>
      </c>
      <c r="AO604">
        <v>5985</v>
      </c>
      <c r="AP604">
        <v>28.5</v>
      </c>
      <c r="AQ604">
        <v>5985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Y604">
        <v>26</v>
      </c>
      <c r="AZ604">
        <v>26</v>
      </c>
      <c r="BA604" s="1" t="s">
        <v>72</v>
      </c>
      <c r="BB604" s="1" t="s">
        <v>6942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4710</v>
      </c>
      <c r="BI604">
        <v>8252</v>
      </c>
      <c r="BJ604">
        <v>1</v>
      </c>
      <c r="BK604" s="1"/>
      <c r="BL604" s="1" t="s">
        <v>84</v>
      </c>
    </row>
    <row r="605" spans="1:64" x14ac:dyDescent="0.25">
      <c r="A605">
        <v>8253</v>
      </c>
      <c r="B605" s="1" t="s">
        <v>6943</v>
      </c>
      <c r="C605" s="1" t="s">
        <v>2456</v>
      </c>
      <c r="D605" s="1" t="s">
        <v>2457</v>
      </c>
      <c r="E605" s="1" t="s">
        <v>2020</v>
      </c>
      <c r="F605" s="1" t="s">
        <v>77</v>
      </c>
      <c r="G605" s="1" t="s">
        <v>4048</v>
      </c>
      <c r="H605" s="1" t="s">
        <v>1262</v>
      </c>
      <c r="I605" s="1" t="s">
        <v>205</v>
      </c>
      <c r="J605" s="1" t="s">
        <v>286</v>
      </c>
      <c r="K605" s="2">
        <v>44979</v>
      </c>
      <c r="L605" s="2">
        <v>45071</v>
      </c>
      <c r="M605" s="2">
        <v>45345.612467129627</v>
      </c>
      <c r="N605">
        <v>1</v>
      </c>
      <c r="O605" s="2">
        <v>44979</v>
      </c>
      <c r="P605" s="2">
        <v>44986.452777777777</v>
      </c>
      <c r="Q605">
        <v>3.65</v>
      </c>
      <c r="R605">
        <v>0.91</v>
      </c>
      <c r="S605" s="2">
        <v>44981</v>
      </c>
      <c r="T605" s="2">
        <v>45071</v>
      </c>
      <c r="U605">
        <v>4.29</v>
      </c>
      <c r="V605">
        <v>1.07</v>
      </c>
      <c r="W605" s="2">
        <v>44979.633421412036</v>
      </c>
      <c r="X605" s="2">
        <v>45076.546026585645</v>
      </c>
      <c r="Y605" s="1" t="s">
        <v>110</v>
      </c>
      <c r="Z605">
        <v>0</v>
      </c>
      <c r="AA605">
        <v>12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4</v>
      </c>
      <c r="AJ605">
        <v>4</v>
      </c>
      <c r="AK605">
        <v>0</v>
      </c>
      <c r="AL605">
        <v>0</v>
      </c>
      <c r="AM605">
        <v>0</v>
      </c>
      <c r="AN605">
        <v>4.75</v>
      </c>
      <c r="AO605">
        <v>997.5</v>
      </c>
      <c r="AP605">
        <v>4</v>
      </c>
      <c r="AQ605">
        <v>840</v>
      </c>
      <c r="AR605">
        <v>0</v>
      </c>
      <c r="AS605">
        <v>0</v>
      </c>
      <c r="AT605">
        <v>0.75</v>
      </c>
      <c r="AU605">
        <v>157.5</v>
      </c>
      <c r="AV605">
        <v>0</v>
      </c>
      <c r="AW605">
        <v>0</v>
      </c>
      <c r="AY605">
        <v>4</v>
      </c>
      <c r="AZ605">
        <v>0</v>
      </c>
      <c r="BA605" s="1" t="s">
        <v>72</v>
      </c>
      <c r="BB605" s="1" t="s">
        <v>6944</v>
      </c>
      <c r="BC605">
        <v>0</v>
      </c>
      <c r="BD605">
        <v>0</v>
      </c>
      <c r="BE605">
        <v>0</v>
      </c>
      <c r="BF605">
        <v>0</v>
      </c>
      <c r="BG605">
        <v>120</v>
      </c>
      <c r="BH605">
        <v>0</v>
      </c>
      <c r="BI605">
        <v>8253</v>
      </c>
      <c r="BJ605">
        <v>0.98</v>
      </c>
      <c r="BK605" s="1"/>
      <c r="BL605" s="1" t="s">
        <v>200</v>
      </c>
    </row>
    <row r="606" spans="1:64" x14ac:dyDescent="0.25">
      <c r="A606">
        <v>8254</v>
      </c>
      <c r="B606" s="1" t="s">
        <v>6945</v>
      </c>
      <c r="C606" s="1" t="s">
        <v>3700</v>
      </c>
      <c r="D606" s="1" t="s">
        <v>4326</v>
      </c>
      <c r="E606" s="1" t="s">
        <v>3352</v>
      </c>
      <c r="F606" s="1" t="s">
        <v>77</v>
      </c>
      <c r="G606" s="1" t="s">
        <v>4048</v>
      </c>
      <c r="H606" s="1" t="s">
        <v>1262</v>
      </c>
      <c r="I606" s="1" t="s">
        <v>3096</v>
      </c>
      <c r="J606" s="1" t="s">
        <v>286</v>
      </c>
      <c r="K606" s="2">
        <v>44979</v>
      </c>
      <c r="L606" s="2">
        <v>45068</v>
      </c>
      <c r="M606" s="2">
        <v>45345.612467280094</v>
      </c>
      <c r="N606">
        <v>0.8</v>
      </c>
      <c r="O606" s="2">
        <v>44981.333333333336</v>
      </c>
      <c r="P606" s="2">
        <v>44992.666666666664</v>
      </c>
      <c r="Q606">
        <v>1.23</v>
      </c>
      <c r="R606">
        <v>0.31</v>
      </c>
      <c r="S606" s="2">
        <v>44981</v>
      </c>
      <c r="T606" s="2">
        <v>45050</v>
      </c>
      <c r="U606">
        <v>2.27</v>
      </c>
      <c r="V606">
        <v>0.56999999999999995</v>
      </c>
      <c r="W606" s="2">
        <v>44979.636892395836</v>
      </c>
      <c r="X606" s="2">
        <v>45055.581866932873</v>
      </c>
      <c r="Y606" s="1" t="s">
        <v>110</v>
      </c>
      <c r="Z606">
        <v>0</v>
      </c>
      <c r="AA606">
        <v>1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4</v>
      </c>
      <c r="AJ606">
        <v>0.5</v>
      </c>
      <c r="AK606">
        <v>0</v>
      </c>
      <c r="AL606">
        <v>0</v>
      </c>
      <c r="AM606">
        <v>3.5</v>
      </c>
      <c r="AN606">
        <v>3.25</v>
      </c>
      <c r="AO606">
        <v>682.5</v>
      </c>
      <c r="AP606">
        <v>0.5</v>
      </c>
      <c r="AQ606">
        <v>105</v>
      </c>
      <c r="AR606">
        <v>0</v>
      </c>
      <c r="AS606">
        <v>0</v>
      </c>
      <c r="AT606">
        <v>2.75</v>
      </c>
      <c r="AU606">
        <v>577.5</v>
      </c>
      <c r="AV606">
        <v>0</v>
      </c>
      <c r="AW606">
        <v>0</v>
      </c>
      <c r="AY606">
        <v>4</v>
      </c>
      <c r="AZ606">
        <v>0</v>
      </c>
      <c r="BA606" s="1" t="s">
        <v>72</v>
      </c>
      <c r="BB606" s="1" t="s">
        <v>6946</v>
      </c>
      <c r="BC606">
        <v>0</v>
      </c>
      <c r="BD606">
        <v>0</v>
      </c>
      <c r="BE606">
        <v>0</v>
      </c>
      <c r="BF606">
        <v>0</v>
      </c>
      <c r="BG606">
        <v>15</v>
      </c>
      <c r="BH606">
        <v>0</v>
      </c>
      <c r="BI606">
        <v>8254</v>
      </c>
      <c r="BJ606">
        <v>7.0000000000000007E-2</v>
      </c>
      <c r="BK606" s="1"/>
      <c r="BL606" s="1" t="s">
        <v>286</v>
      </c>
    </row>
    <row r="607" spans="1:64" x14ac:dyDescent="0.25">
      <c r="A607">
        <v>8255</v>
      </c>
      <c r="B607" s="1" t="s">
        <v>6947</v>
      </c>
      <c r="C607" s="1" t="s">
        <v>2025</v>
      </c>
      <c r="D607" s="1" t="s">
        <v>2026</v>
      </c>
      <c r="E607" s="1" t="s">
        <v>199</v>
      </c>
      <c r="F607" s="1" t="s">
        <v>77</v>
      </c>
      <c r="G607" s="1" t="s">
        <v>2006</v>
      </c>
      <c r="H607" s="1" t="s">
        <v>2007</v>
      </c>
      <c r="I607" s="1" t="s">
        <v>2008</v>
      </c>
      <c r="J607" s="1" t="s">
        <v>662</v>
      </c>
      <c r="K607" s="2">
        <v>44979</v>
      </c>
      <c r="L607" s="2">
        <v>45001</v>
      </c>
      <c r="M607" s="2">
        <v>45345.615577777775</v>
      </c>
      <c r="N607">
        <v>0.27</v>
      </c>
      <c r="O607" s="2">
        <v>44979.552083333336</v>
      </c>
      <c r="P607" s="2">
        <v>44985.632638888892</v>
      </c>
      <c r="Q607">
        <v>7.58</v>
      </c>
      <c r="R607">
        <v>0.95</v>
      </c>
      <c r="S607" s="2">
        <v>44979</v>
      </c>
      <c r="T607" s="2">
        <v>44985</v>
      </c>
      <c r="U607">
        <v>7.55</v>
      </c>
      <c r="V607">
        <v>0.94</v>
      </c>
      <c r="W607" s="2">
        <v>44979.649760729168</v>
      </c>
      <c r="X607" s="2">
        <v>45001.916167743053</v>
      </c>
      <c r="Y607" s="1" t="s">
        <v>71</v>
      </c>
      <c r="Z607">
        <v>0</v>
      </c>
      <c r="AA607">
        <v>243.75</v>
      </c>
      <c r="AB607">
        <v>0</v>
      </c>
      <c r="AC607">
        <v>1196.25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8</v>
      </c>
      <c r="AJ607">
        <v>7.25</v>
      </c>
      <c r="AK607">
        <v>0</v>
      </c>
      <c r="AL607">
        <v>0</v>
      </c>
      <c r="AM607">
        <v>0.75</v>
      </c>
      <c r="AN607">
        <v>8</v>
      </c>
      <c r="AO607">
        <v>1320</v>
      </c>
      <c r="AP607">
        <v>7.25</v>
      </c>
      <c r="AQ607">
        <v>1196.25</v>
      </c>
      <c r="AR607">
        <v>0</v>
      </c>
      <c r="AS607">
        <v>0</v>
      </c>
      <c r="AT607">
        <v>0.75</v>
      </c>
      <c r="AU607">
        <v>123.75</v>
      </c>
      <c r="AV607">
        <v>0</v>
      </c>
      <c r="AW607">
        <v>1196.25</v>
      </c>
      <c r="AX607">
        <v>1</v>
      </c>
      <c r="AY607">
        <v>8</v>
      </c>
      <c r="AZ607">
        <v>0</v>
      </c>
      <c r="BA607" s="1" t="s">
        <v>2027</v>
      </c>
      <c r="BB607" s="1" t="s">
        <v>6948</v>
      </c>
      <c r="BC607">
        <v>0</v>
      </c>
      <c r="BD607">
        <v>0</v>
      </c>
      <c r="BE607">
        <v>0</v>
      </c>
      <c r="BF607">
        <v>0</v>
      </c>
      <c r="BG607">
        <v>243.75</v>
      </c>
      <c r="BH607">
        <v>0</v>
      </c>
      <c r="BI607">
        <v>8255</v>
      </c>
      <c r="BJ607">
        <v>0.90629999999999999</v>
      </c>
      <c r="BK607" s="1" t="s">
        <v>1521</v>
      </c>
      <c r="BL607" s="1" t="s">
        <v>286</v>
      </c>
    </row>
    <row r="608" spans="1:64" x14ac:dyDescent="0.25">
      <c r="A608">
        <v>8256</v>
      </c>
      <c r="B608" s="1" t="s">
        <v>6949</v>
      </c>
      <c r="C608" s="1" t="s">
        <v>1294</v>
      </c>
      <c r="D608" s="1" t="s">
        <v>6950</v>
      </c>
      <c r="E608" s="1" t="s">
        <v>1105</v>
      </c>
      <c r="F608" s="1" t="s">
        <v>77</v>
      </c>
      <c r="G608" s="1" t="s">
        <v>3104</v>
      </c>
      <c r="H608" s="1" t="s">
        <v>1262</v>
      </c>
      <c r="I608" s="1" t="s">
        <v>651</v>
      </c>
      <c r="J608" s="1" t="s">
        <v>286</v>
      </c>
      <c r="K608" s="2">
        <v>44979</v>
      </c>
      <c r="L608" s="2">
        <v>44986</v>
      </c>
      <c r="M608" s="2">
        <v>45345.612467326391</v>
      </c>
      <c r="N608">
        <v>1</v>
      </c>
      <c r="O608" s="2">
        <v>44980.333333333336</v>
      </c>
      <c r="P608" s="2">
        <v>44986.395833333336</v>
      </c>
      <c r="Q608">
        <v>4.0999999999999996</v>
      </c>
      <c r="R608">
        <v>0.82</v>
      </c>
      <c r="S608" s="2">
        <v>44980</v>
      </c>
      <c r="T608" s="2">
        <v>44986</v>
      </c>
      <c r="U608">
        <v>4.07</v>
      </c>
      <c r="V608">
        <v>0.81</v>
      </c>
      <c r="W608" s="2">
        <v>44979.686972800926</v>
      </c>
      <c r="X608" s="2">
        <v>44986.634272187497</v>
      </c>
      <c r="Y608" s="1" t="s">
        <v>11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5</v>
      </c>
      <c r="AJ608">
        <v>4.5</v>
      </c>
      <c r="AK608">
        <v>0</v>
      </c>
      <c r="AL608">
        <v>0</v>
      </c>
      <c r="AM608">
        <v>0.5</v>
      </c>
      <c r="AN608">
        <v>4.5</v>
      </c>
      <c r="AO608">
        <v>945</v>
      </c>
      <c r="AP608">
        <v>4.5</v>
      </c>
      <c r="AQ608">
        <v>945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Y608">
        <v>5</v>
      </c>
      <c r="AZ608">
        <v>0</v>
      </c>
      <c r="BA608" s="1" t="s">
        <v>72</v>
      </c>
      <c r="BB608" s="1" t="s">
        <v>695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8256</v>
      </c>
      <c r="BJ608">
        <v>0.81399999999999995</v>
      </c>
      <c r="BK608" s="1"/>
      <c r="BL608" s="1" t="s">
        <v>200</v>
      </c>
    </row>
    <row r="609" spans="1:64" x14ac:dyDescent="0.25">
      <c r="A609">
        <v>8257</v>
      </c>
      <c r="B609" s="1" t="s">
        <v>6952</v>
      </c>
      <c r="C609" s="1" t="s">
        <v>4320</v>
      </c>
      <c r="D609" s="1" t="s">
        <v>6953</v>
      </c>
      <c r="E609" s="1" t="s">
        <v>4144</v>
      </c>
      <c r="F609" s="1" t="s">
        <v>77</v>
      </c>
      <c r="G609" s="1" t="s">
        <v>3104</v>
      </c>
      <c r="H609" s="1" t="s">
        <v>2952</v>
      </c>
      <c r="I609" s="1" t="s">
        <v>3096</v>
      </c>
      <c r="J609" s="1" t="s">
        <v>84</v>
      </c>
      <c r="K609" s="2">
        <v>44979</v>
      </c>
      <c r="L609" s="2">
        <v>44998</v>
      </c>
      <c r="M609" s="2">
        <v>45345.615715856482</v>
      </c>
      <c r="N609">
        <v>1</v>
      </c>
      <c r="O609" s="2">
        <v>44979.645833333336</v>
      </c>
      <c r="P609" s="2">
        <v>44998.625</v>
      </c>
      <c r="Q609">
        <v>3.78</v>
      </c>
      <c r="R609">
        <v>3.78</v>
      </c>
      <c r="S609" s="2">
        <v>44979</v>
      </c>
      <c r="T609" s="2">
        <v>44998</v>
      </c>
      <c r="U609">
        <v>3.78</v>
      </c>
      <c r="V609">
        <v>3.78</v>
      </c>
      <c r="W609" s="2">
        <v>44979.764455671298</v>
      </c>
      <c r="X609" s="2">
        <v>44998.8358715625</v>
      </c>
      <c r="Y609" s="1" t="s">
        <v>110</v>
      </c>
      <c r="Z609">
        <v>0</v>
      </c>
      <c r="AA609">
        <v>14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49</v>
      </c>
      <c r="AI609">
        <v>1</v>
      </c>
      <c r="AJ609">
        <v>4</v>
      </c>
      <c r="AK609">
        <v>0</v>
      </c>
      <c r="AL609">
        <v>0</v>
      </c>
      <c r="AM609">
        <v>0</v>
      </c>
      <c r="AN609">
        <v>4</v>
      </c>
      <c r="AO609">
        <v>840</v>
      </c>
      <c r="AP609">
        <v>4</v>
      </c>
      <c r="AQ609">
        <v>84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Y609">
        <v>1</v>
      </c>
      <c r="AZ609">
        <v>1</v>
      </c>
      <c r="BA609" s="1" t="s">
        <v>72</v>
      </c>
      <c r="BB609" s="1" t="s">
        <v>6954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49</v>
      </c>
      <c r="BI609">
        <v>8257</v>
      </c>
      <c r="BJ609">
        <v>1</v>
      </c>
      <c r="BK609" s="1"/>
      <c r="BL609" s="1" t="s">
        <v>84</v>
      </c>
    </row>
    <row r="610" spans="1:64" x14ac:dyDescent="0.25">
      <c r="A610">
        <v>8258</v>
      </c>
      <c r="B610" s="1" t="s">
        <v>6955</v>
      </c>
      <c r="C610" s="1" t="s">
        <v>5724</v>
      </c>
      <c r="D610" s="1" t="s">
        <v>5725</v>
      </c>
      <c r="E610" s="1" t="s">
        <v>3352</v>
      </c>
      <c r="F610" s="1" t="s">
        <v>77</v>
      </c>
      <c r="G610" s="1" t="s">
        <v>4048</v>
      </c>
      <c r="H610" s="1" t="s">
        <v>1262</v>
      </c>
      <c r="I610" s="1" t="s">
        <v>3096</v>
      </c>
      <c r="J610" s="1" t="s">
        <v>286</v>
      </c>
      <c r="K610" s="2">
        <v>44979</v>
      </c>
      <c r="L610" s="2">
        <v>45057</v>
      </c>
      <c r="M610" s="2">
        <v>45345.612467557869</v>
      </c>
      <c r="N610">
        <v>1</v>
      </c>
      <c r="O610" s="2">
        <v>44981.449305555558</v>
      </c>
      <c r="P610" s="2">
        <v>45000.385416666664</v>
      </c>
      <c r="Q610">
        <v>1.22</v>
      </c>
      <c r="R610">
        <v>0.14000000000000001</v>
      </c>
      <c r="S610" s="2">
        <v>44981</v>
      </c>
      <c r="T610" s="2">
        <v>45057</v>
      </c>
      <c r="U610">
        <v>7.8</v>
      </c>
      <c r="V610">
        <v>0.87</v>
      </c>
      <c r="W610" s="2">
        <v>44979.847392939817</v>
      </c>
      <c r="X610" s="2">
        <v>45057.823399537039</v>
      </c>
      <c r="Y610" s="1" t="s">
        <v>110</v>
      </c>
      <c r="Z610">
        <v>0</v>
      </c>
      <c r="AA610">
        <v>71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9</v>
      </c>
      <c r="AJ610">
        <v>0.5</v>
      </c>
      <c r="AK610">
        <v>0</v>
      </c>
      <c r="AL610">
        <v>0</v>
      </c>
      <c r="AM610">
        <v>8.5</v>
      </c>
      <c r="AN610">
        <v>8.5</v>
      </c>
      <c r="AO610">
        <v>1766.25</v>
      </c>
      <c r="AP610">
        <v>0.5</v>
      </c>
      <c r="AQ610">
        <v>105</v>
      </c>
      <c r="AR610">
        <v>0</v>
      </c>
      <c r="AS610">
        <v>0</v>
      </c>
      <c r="AT610">
        <v>8</v>
      </c>
      <c r="AU610">
        <v>1661.25</v>
      </c>
      <c r="AV610">
        <v>0</v>
      </c>
      <c r="AW610">
        <v>0</v>
      </c>
      <c r="AY610">
        <v>9</v>
      </c>
      <c r="AZ610">
        <v>0</v>
      </c>
      <c r="BA610" s="1" t="s">
        <v>72</v>
      </c>
      <c r="BB610" s="1" t="s">
        <v>6956</v>
      </c>
      <c r="BC610">
        <v>0</v>
      </c>
      <c r="BD610">
        <v>0</v>
      </c>
      <c r="BE610">
        <v>0</v>
      </c>
      <c r="BF610">
        <v>0</v>
      </c>
      <c r="BG610">
        <v>711</v>
      </c>
      <c r="BH610">
        <v>0</v>
      </c>
      <c r="BI610">
        <v>8258</v>
      </c>
      <c r="BJ610">
        <v>3.56E-2</v>
      </c>
      <c r="BK610" s="1"/>
      <c r="BL610" s="1" t="s">
        <v>286</v>
      </c>
    </row>
    <row r="611" spans="1:64" x14ac:dyDescent="0.25">
      <c r="A611">
        <v>8259</v>
      </c>
      <c r="B611" s="1" t="s">
        <v>6957</v>
      </c>
      <c r="C611" s="1" t="s">
        <v>2462</v>
      </c>
      <c r="D611" s="1" t="s">
        <v>2463</v>
      </c>
      <c r="E611" s="1" t="s">
        <v>3352</v>
      </c>
      <c r="F611" s="1" t="s">
        <v>77</v>
      </c>
      <c r="G611" s="1" t="s">
        <v>2006</v>
      </c>
      <c r="H611" s="1" t="s">
        <v>2007</v>
      </c>
      <c r="I611" s="1" t="s">
        <v>2008</v>
      </c>
      <c r="J611" s="1" t="s">
        <v>662</v>
      </c>
      <c r="K611" s="2">
        <v>44979</v>
      </c>
      <c r="L611" s="2">
        <v>45069</v>
      </c>
      <c r="M611" s="2">
        <v>45345.615577812503</v>
      </c>
      <c r="N611">
        <v>0.63</v>
      </c>
      <c r="O611" s="2">
        <v>44984.375</v>
      </c>
      <c r="P611" s="2">
        <v>44998.416666666664</v>
      </c>
      <c r="Q611">
        <v>1</v>
      </c>
      <c r="R611">
        <v>0.33</v>
      </c>
      <c r="S611" s="2">
        <v>44984</v>
      </c>
      <c r="T611" s="2">
        <v>45036</v>
      </c>
      <c r="U611">
        <v>1.65</v>
      </c>
      <c r="V611">
        <v>0.55000000000000004</v>
      </c>
      <c r="W611" s="2">
        <v>44979.91426435185</v>
      </c>
      <c r="X611" s="2">
        <v>45069.841084953703</v>
      </c>
      <c r="Y611" s="1" t="s">
        <v>71</v>
      </c>
      <c r="Z611">
        <v>0</v>
      </c>
      <c r="AA611">
        <v>0</v>
      </c>
      <c r="AB611">
        <v>0</v>
      </c>
      <c r="AC611">
        <v>74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3</v>
      </c>
      <c r="AJ611">
        <v>0.5</v>
      </c>
      <c r="AK611">
        <v>0</v>
      </c>
      <c r="AL611">
        <v>0</v>
      </c>
      <c r="AM611">
        <v>2.5</v>
      </c>
      <c r="AN611">
        <v>2</v>
      </c>
      <c r="AO611">
        <v>296</v>
      </c>
      <c r="AP611">
        <v>0.5</v>
      </c>
      <c r="AQ611">
        <v>74</v>
      </c>
      <c r="AR611">
        <v>0</v>
      </c>
      <c r="AS611">
        <v>0</v>
      </c>
      <c r="AT611">
        <v>1.5</v>
      </c>
      <c r="AU611">
        <v>222</v>
      </c>
      <c r="AV611">
        <v>0</v>
      </c>
      <c r="AW611">
        <v>74</v>
      </c>
      <c r="AX611">
        <v>1</v>
      </c>
      <c r="AY611">
        <v>3</v>
      </c>
      <c r="AZ611">
        <v>0</v>
      </c>
      <c r="BA611" s="1" t="s">
        <v>6958</v>
      </c>
      <c r="BB611" s="1" t="s">
        <v>675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8259</v>
      </c>
      <c r="BJ611">
        <v>0.16669999999999999</v>
      </c>
      <c r="BK611" s="1" t="s">
        <v>4845</v>
      </c>
      <c r="BL611" s="1" t="s">
        <v>200</v>
      </c>
    </row>
    <row r="612" spans="1:64" x14ac:dyDescent="0.25">
      <c r="A612">
        <v>8260</v>
      </c>
      <c r="B612" s="1" t="s">
        <v>6959</v>
      </c>
      <c r="C612" s="1" t="s">
        <v>1158</v>
      </c>
      <c r="D612" s="1" t="s">
        <v>1547</v>
      </c>
      <c r="E612" s="1" t="s">
        <v>65</v>
      </c>
      <c r="F612" s="1" t="s">
        <v>77</v>
      </c>
      <c r="G612" s="1" t="s">
        <v>67</v>
      </c>
      <c r="H612" s="1" t="s">
        <v>68</v>
      </c>
      <c r="I612" s="1" t="s">
        <v>69</v>
      </c>
      <c r="J612" s="1" t="s">
        <v>70</v>
      </c>
      <c r="K612" s="2">
        <v>44979</v>
      </c>
      <c r="L612" s="2">
        <v>45044</v>
      </c>
      <c r="M612" s="2">
        <v>45314.685358796298</v>
      </c>
      <c r="N612">
        <v>0.75</v>
      </c>
      <c r="O612" s="2"/>
      <c r="P612" s="2"/>
      <c r="Q612">
        <v>0</v>
      </c>
      <c r="R612">
        <v>0</v>
      </c>
      <c r="S612" s="2">
        <v>45020</v>
      </c>
      <c r="T612" s="2">
        <v>45028</v>
      </c>
      <c r="U612">
        <v>0.05</v>
      </c>
      <c r="V612">
        <v>0.03</v>
      </c>
      <c r="W612" s="2">
        <v>44979.955384375004</v>
      </c>
      <c r="X612" s="2">
        <v>45048.097919409724</v>
      </c>
      <c r="Y612" s="1" t="s">
        <v>11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2</v>
      </c>
      <c r="AJ612">
        <v>0.5</v>
      </c>
      <c r="AK612">
        <v>0</v>
      </c>
      <c r="AL612">
        <v>0</v>
      </c>
      <c r="AM612">
        <v>1.5</v>
      </c>
      <c r="AN612">
        <v>0.5</v>
      </c>
      <c r="AO612">
        <v>67.5</v>
      </c>
      <c r="AP612">
        <v>0.5</v>
      </c>
      <c r="AQ612">
        <v>67.5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Y612">
        <v>2</v>
      </c>
      <c r="AZ612">
        <v>0</v>
      </c>
      <c r="BA612" s="1" t="s">
        <v>6960</v>
      </c>
      <c r="BB612" s="1" t="s">
        <v>696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8260</v>
      </c>
      <c r="BJ612">
        <v>2.5000000000000001E-2</v>
      </c>
      <c r="BK612" s="1" t="s">
        <v>118</v>
      </c>
      <c r="BL612" s="1" t="s">
        <v>200</v>
      </c>
    </row>
    <row r="613" spans="1:64" x14ac:dyDescent="0.25">
      <c r="A613">
        <v>8261</v>
      </c>
      <c r="B613" s="1" t="s">
        <v>6962</v>
      </c>
      <c r="C613" s="1" t="s">
        <v>6963</v>
      </c>
      <c r="D613" s="1" t="s">
        <v>6964</v>
      </c>
      <c r="E613" s="1" t="s">
        <v>72</v>
      </c>
      <c r="F613" s="1" t="s">
        <v>77</v>
      </c>
      <c r="G613" s="1" t="s">
        <v>4137</v>
      </c>
      <c r="H613" s="1" t="s">
        <v>4146</v>
      </c>
      <c r="I613" s="1" t="s">
        <v>4139</v>
      </c>
      <c r="J613" s="1" t="s">
        <v>662</v>
      </c>
      <c r="K613" s="2">
        <v>44980</v>
      </c>
      <c r="L613" s="2">
        <v>45008</v>
      </c>
      <c r="M613" s="2">
        <v>44999.892058564816</v>
      </c>
      <c r="O613" s="2"/>
      <c r="P613" s="2"/>
      <c r="Q613">
        <v>0</v>
      </c>
      <c r="S613" s="2"/>
      <c r="T613" s="2"/>
      <c r="U613">
        <v>0</v>
      </c>
      <c r="W613" s="2">
        <v>44980.655923298611</v>
      </c>
      <c r="X613" s="2">
        <v>44999.892058715275</v>
      </c>
      <c r="Y613" s="1" t="s">
        <v>7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Y613">
        <v>0</v>
      </c>
      <c r="AZ613">
        <v>0</v>
      </c>
      <c r="BA613" s="1" t="s">
        <v>72</v>
      </c>
      <c r="BB613" s="1" t="s">
        <v>6965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8261</v>
      </c>
      <c r="BJ613">
        <v>0</v>
      </c>
      <c r="BK613" s="1"/>
      <c r="BL613" s="1" t="s">
        <v>84</v>
      </c>
    </row>
    <row r="614" spans="1:64" x14ac:dyDescent="0.25">
      <c r="A614">
        <v>8262</v>
      </c>
      <c r="B614" s="1" t="s">
        <v>6966</v>
      </c>
      <c r="C614" s="1" t="s">
        <v>1371</v>
      </c>
      <c r="D614" s="1" t="s">
        <v>1372</v>
      </c>
      <c r="E614" s="1" t="s">
        <v>3352</v>
      </c>
      <c r="F614" s="1" t="s">
        <v>77</v>
      </c>
      <c r="G614" s="1" t="s">
        <v>452</v>
      </c>
      <c r="H614" s="1" t="s">
        <v>1262</v>
      </c>
      <c r="I614" s="1" t="s">
        <v>145</v>
      </c>
      <c r="J614" s="1" t="s">
        <v>286</v>
      </c>
      <c r="K614" s="2">
        <v>44980</v>
      </c>
      <c r="L614" s="2">
        <v>44991</v>
      </c>
      <c r="M614" s="2">
        <v>45345.612467592589</v>
      </c>
      <c r="N614">
        <v>0.73</v>
      </c>
      <c r="O614" s="2">
        <v>44984.583333333336</v>
      </c>
      <c r="P614" s="2">
        <v>44988.72152777778</v>
      </c>
      <c r="Q614">
        <v>2.04</v>
      </c>
      <c r="R614">
        <v>1.02</v>
      </c>
      <c r="S614" s="2">
        <v>44984</v>
      </c>
      <c r="T614" s="2">
        <v>44988</v>
      </c>
      <c r="U614">
        <v>2</v>
      </c>
      <c r="V614">
        <v>1</v>
      </c>
      <c r="W614" s="2">
        <v>44980.778917442127</v>
      </c>
      <c r="X614" s="2">
        <v>44992.070819675922</v>
      </c>
      <c r="Y614" s="1" t="s">
        <v>110</v>
      </c>
      <c r="Z614">
        <v>0</v>
      </c>
      <c r="AA614">
        <v>36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2</v>
      </c>
      <c r="AJ614">
        <v>2.5</v>
      </c>
      <c r="AK614">
        <v>0</v>
      </c>
      <c r="AL614">
        <v>0</v>
      </c>
      <c r="AM614">
        <v>0</v>
      </c>
      <c r="AN614">
        <v>2.5</v>
      </c>
      <c r="AO614">
        <v>525</v>
      </c>
      <c r="AP614">
        <v>2.5</v>
      </c>
      <c r="AQ614">
        <v>525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Y614">
        <v>2</v>
      </c>
      <c r="AZ614">
        <v>2</v>
      </c>
      <c r="BA614" s="1" t="s">
        <v>72</v>
      </c>
      <c r="BB614" s="1" t="s">
        <v>6967</v>
      </c>
      <c r="BC614">
        <v>0</v>
      </c>
      <c r="BD614">
        <v>0</v>
      </c>
      <c r="BE614">
        <v>0</v>
      </c>
      <c r="BF614">
        <v>0</v>
      </c>
      <c r="BG614">
        <v>360</v>
      </c>
      <c r="BH614">
        <v>0</v>
      </c>
      <c r="BI614">
        <v>8262</v>
      </c>
      <c r="BJ614">
        <v>1</v>
      </c>
      <c r="BK614" s="1"/>
      <c r="BL614" s="1" t="s">
        <v>286</v>
      </c>
    </row>
    <row r="615" spans="1:64" x14ac:dyDescent="0.25">
      <c r="A615">
        <v>8263</v>
      </c>
      <c r="B615" s="1" t="s">
        <v>6968</v>
      </c>
      <c r="C615" s="1" t="s">
        <v>2081</v>
      </c>
      <c r="D615" s="1" t="s">
        <v>4718</v>
      </c>
      <c r="E615" s="1" t="s">
        <v>3352</v>
      </c>
      <c r="F615" s="1" t="s">
        <v>77</v>
      </c>
      <c r="G615" s="1" t="s">
        <v>2006</v>
      </c>
      <c r="H615" s="1" t="s">
        <v>2007</v>
      </c>
      <c r="I615" s="1" t="s">
        <v>2008</v>
      </c>
      <c r="J615" s="1" t="s">
        <v>662</v>
      </c>
      <c r="K615" s="2">
        <v>44980</v>
      </c>
      <c r="L615" s="2">
        <v>45051</v>
      </c>
      <c r="M615" s="2">
        <v>45345.615577812503</v>
      </c>
      <c r="N615">
        <v>0.45</v>
      </c>
      <c r="O615" s="2">
        <v>44981.666666666664</v>
      </c>
      <c r="P615" s="2">
        <v>45005.5625</v>
      </c>
      <c r="Q615">
        <v>1.5</v>
      </c>
      <c r="R615">
        <v>0.5</v>
      </c>
      <c r="S615" s="2">
        <v>44981</v>
      </c>
      <c r="T615" s="2">
        <v>45012</v>
      </c>
      <c r="U615">
        <v>1.75</v>
      </c>
      <c r="V615">
        <v>0.57999999999999996</v>
      </c>
      <c r="W615" s="2">
        <v>44980.784045682871</v>
      </c>
      <c r="X615" s="2">
        <v>45051.93503414352</v>
      </c>
      <c r="Y615" s="1" t="s">
        <v>71</v>
      </c>
      <c r="Z615">
        <v>0</v>
      </c>
      <c r="AA615">
        <v>0</v>
      </c>
      <c r="AB615">
        <v>0</v>
      </c>
      <c r="AC615">
        <v>33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3</v>
      </c>
      <c r="AJ615">
        <v>2</v>
      </c>
      <c r="AK615">
        <v>0</v>
      </c>
      <c r="AL615">
        <v>0</v>
      </c>
      <c r="AM615">
        <v>1</v>
      </c>
      <c r="AN615">
        <v>2</v>
      </c>
      <c r="AO615">
        <v>330</v>
      </c>
      <c r="AP615">
        <v>2</v>
      </c>
      <c r="AQ615">
        <v>33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330</v>
      </c>
      <c r="AX615">
        <v>1</v>
      </c>
      <c r="AY615">
        <v>3</v>
      </c>
      <c r="AZ615">
        <v>0</v>
      </c>
      <c r="BA615" s="1" t="s">
        <v>2083</v>
      </c>
      <c r="BB615" s="1" t="s">
        <v>6969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8263</v>
      </c>
      <c r="BJ615">
        <v>0.58330000000000004</v>
      </c>
      <c r="BK615" s="1" t="s">
        <v>1521</v>
      </c>
      <c r="BL615" s="1" t="s">
        <v>286</v>
      </c>
    </row>
    <row r="616" spans="1:64" x14ac:dyDescent="0.25">
      <c r="A616">
        <v>8264</v>
      </c>
      <c r="B616" s="1" t="s">
        <v>6970</v>
      </c>
      <c r="C616" s="1" t="s">
        <v>794</v>
      </c>
      <c r="D616" s="1" t="s">
        <v>795</v>
      </c>
      <c r="E616" s="1" t="s">
        <v>3352</v>
      </c>
      <c r="F616" s="1" t="s">
        <v>77</v>
      </c>
      <c r="G616" s="1" t="s">
        <v>4048</v>
      </c>
      <c r="H616" s="1" t="s">
        <v>1262</v>
      </c>
      <c r="I616" s="1" t="s">
        <v>145</v>
      </c>
      <c r="J616" s="1" t="s">
        <v>286</v>
      </c>
      <c r="K616" s="2">
        <v>44980</v>
      </c>
      <c r="L616" s="2">
        <v>45056</v>
      </c>
      <c r="M616" s="2">
        <v>45345.612467627318</v>
      </c>
      <c r="N616">
        <v>0.05</v>
      </c>
      <c r="O616" s="2">
        <v>44981.470138888886</v>
      </c>
      <c r="P616" s="2">
        <v>44984.488194444442</v>
      </c>
      <c r="Q616">
        <v>0.44</v>
      </c>
      <c r="R616">
        <v>0.11</v>
      </c>
      <c r="S616" s="2">
        <v>44981</v>
      </c>
      <c r="T616" s="2">
        <v>44984</v>
      </c>
      <c r="U616">
        <v>0.43</v>
      </c>
      <c r="V616">
        <v>0.11</v>
      </c>
      <c r="W616" s="2">
        <v>44980.803172337961</v>
      </c>
      <c r="X616" s="2">
        <v>45056.873523842594</v>
      </c>
      <c r="Y616" s="1" t="s">
        <v>110</v>
      </c>
      <c r="Z616">
        <v>0</v>
      </c>
      <c r="AA616">
        <v>62.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4</v>
      </c>
      <c r="AJ616">
        <v>0.5</v>
      </c>
      <c r="AK616">
        <v>0</v>
      </c>
      <c r="AL616">
        <v>0</v>
      </c>
      <c r="AM616">
        <v>3.5</v>
      </c>
      <c r="AN616">
        <v>1</v>
      </c>
      <c r="AO616">
        <v>210</v>
      </c>
      <c r="AP616">
        <v>0.5</v>
      </c>
      <c r="AQ616">
        <v>105</v>
      </c>
      <c r="AR616">
        <v>0</v>
      </c>
      <c r="AS616">
        <v>0</v>
      </c>
      <c r="AT616">
        <v>0.5</v>
      </c>
      <c r="AU616">
        <v>105</v>
      </c>
      <c r="AV616">
        <v>0</v>
      </c>
      <c r="AW616">
        <v>0</v>
      </c>
      <c r="AY616">
        <v>4</v>
      </c>
      <c r="AZ616">
        <v>0</v>
      </c>
      <c r="BA616" s="1" t="s">
        <v>72</v>
      </c>
      <c r="BB616" s="1" t="s">
        <v>6971</v>
      </c>
      <c r="BC616">
        <v>0</v>
      </c>
      <c r="BD616">
        <v>0</v>
      </c>
      <c r="BE616">
        <v>0</v>
      </c>
      <c r="BF616">
        <v>0</v>
      </c>
      <c r="BG616">
        <v>62.5</v>
      </c>
      <c r="BH616">
        <v>0</v>
      </c>
      <c r="BI616">
        <v>8264</v>
      </c>
      <c r="BJ616">
        <v>0.08</v>
      </c>
      <c r="BK616" s="1"/>
      <c r="BL616" s="1" t="s">
        <v>286</v>
      </c>
    </row>
    <row r="617" spans="1:64" x14ac:dyDescent="0.25">
      <c r="A617">
        <v>8265</v>
      </c>
      <c r="B617" s="1" t="s">
        <v>6972</v>
      </c>
      <c r="C617" s="1" t="s">
        <v>2681</v>
      </c>
      <c r="D617" s="1" t="s">
        <v>5533</v>
      </c>
      <c r="E617" s="1" t="s">
        <v>3352</v>
      </c>
      <c r="F617" s="1" t="s">
        <v>77</v>
      </c>
      <c r="G617" s="1" t="s">
        <v>2006</v>
      </c>
      <c r="H617" s="1" t="s">
        <v>2007</v>
      </c>
      <c r="I617" s="1" t="s">
        <v>2008</v>
      </c>
      <c r="J617" s="1" t="s">
        <v>662</v>
      </c>
      <c r="K617" s="2">
        <v>44980</v>
      </c>
      <c r="L617" s="2">
        <v>45055</v>
      </c>
      <c r="M617" s="2">
        <v>45345.615577858793</v>
      </c>
      <c r="N617">
        <v>0.35</v>
      </c>
      <c r="O617" s="2">
        <v>44981.416666666664</v>
      </c>
      <c r="P617" s="2">
        <v>45006.352777777778</v>
      </c>
      <c r="Q617">
        <v>2.2999999999999998</v>
      </c>
      <c r="R617">
        <v>0.77</v>
      </c>
      <c r="S617" s="2">
        <v>44981</v>
      </c>
      <c r="T617" s="2">
        <v>45006</v>
      </c>
      <c r="U617">
        <v>2.25</v>
      </c>
      <c r="V617">
        <v>0.75</v>
      </c>
      <c r="W617" s="2">
        <v>44980.862949456015</v>
      </c>
      <c r="X617" s="2">
        <v>45055.839518206019</v>
      </c>
      <c r="Y617" s="1" t="s">
        <v>71</v>
      </c>
      <c r="Z617">
        <v>0</v>
      </c>
      <c r="AA617">
        <v>0</v>
      </c>
      <c r="AB617">
        <v>148</v>
      </c>
      <c r="AC617">
        <v>296</v>
      </c>
      <c r="AD617">
        <v>0</v>
      </c>
      <c r="AE617">
        <v>0</v>
      </c>
      <c r="AF617">
        <v>0</v>
      </c>
      <c r="AG617">
        <v>0</v>
      </c>
      <c r="AH617">
        <v>-148</v>
      </c>
      <c r="AI617">
        <v>3</v>
      </c>
      <c r="AJ617">
        <v>2</v>
      </c>
      <c r="AK617">
        <v>0</v>
      </c>
      <c r="AL617">
        <v>0</v>
      </c>
      <c r="AM617">
        <v>1</v>
      </c>
      <c r="AN617">
        <v>2.75</v>
      </c>
      <c r="AO617">
        <v>412</v>
      </c>
      <c r="AP617">
        <v>2</v>
      </c>
      <c r="AQ617">
        <v>296</v>
      </c>
      <c r="AR617">
        <v>0</v>
      </c>
      <c r="AS617">
        <v>0</v>
      </c>
      <c r="AT617">
        <v>0.75</v>
      </c>
      <c r="AU617">
        <v>116</v>
      </c>
      <c r="AV617">
        <v>0</v>
      </c>
      <c r="AW617">
        <v>296</v>
      </c>
      <c r="AX617">
        <v>1</v>
      </c>
      <c r="AY617">
        <v>3</v>
      </c>
      <c r="AZ617">
        <v>0</v>
      </c>
      <c r="BA617" s="1" t="s">
        <v>5534</v>
      </c>
      <c r="BB617" s="1" t="s">
        <v>681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8265</v>
      </c>
      <c r="BJ617">
        <v>0.57669999999999999</v>
      </c>
      <c r="BK617" s="1" t="s">
        <v>2036</v>
      </c>
      <c r="BL617" s="1" t="s">
        <v>200</v>
      </c>
    </row>
    <row r="618" spans="1:64" x14ac:dyDescent="0.25">
      <c r="A618">
        <v>8266</v>
      </c>
      <c r="B618" s="1" t="s">
        <v>6973</v>
      </c>
      <c r="C618" s="1" t="s">
        <v>786</v>
      </c>
      <c r="D618" s="1" t="s">
        <v>787</v>
      </c>
      <c r="E618" s="1" t="s">
        <v>65</v>
      </c>
      <c r="F618" s="1" t="s">
        <v>77</v>
      </c>
      <c r="G618" s="1" t="s">
        <v>67</v>
      </c>
      <c r="H618" s="1" t="s">
        <v>68</v>
      </c>
      <c r="I618" s="1" t="s">
        <v>69</v>
      </c>
      <c r="J618" s="1" t="s">
        <v>70</v>
      </c>
      <c r="K618" s="2">
        <v>44980</v>
      </c>
      <c r="L618" s="2">
        <v>45044</v>
      </c>
      <c r="M618" s="2">
        <v>45058.750873182871</v>
      </c>
      <c r="N618">
        <v>0.94</v>
      </c>
      <c r="O618" s="2"/>
      <c r="P618" s="2"/>
      <c r="Q618">
        <v>0</v>
      </c>
      <c r="R618">
        <v>0</v>
      </c>
      <c r="S618" s="2">
        <v>45031</v>
      </c>
      <c r="T618" s="2">
        <v>45040</v>
      </c>
      <c r="U618">
        <v>0.6</v>
      </c>
      <c r="V618">
        <v>0.6</v>
      </c>
      <c r="W618" s="2">
        <v>44980.943020405095</v>
      </c>
      <c r="X618" s="2">
        <v>45048.119377395837</v>
      </c>
      <c r="Y618" s="1" t="s">
        <v>11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1</v>
      </c>
      <c r="AJ618">
        <v>1</v>
      </c>
      <c r="AK618">
        <v>0</v>
      </c>
      <c r="AL618">
        <v>0</v>
      </c>
      <c r="AM618">
        <v>0</v>
      </c>
      <c r="AN618">
        <v>1</v>
      </c>
      <c r="AO618">
        <v>135</v>
      </c>
      <c r="AP618">
        <v>1</v>
      </c>
      <c r="AQ618">
        <v>135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Y618">
        <v>1</v>
      </c>
      <c r="AZ618">
        <v>0</v>
      </c>
      <c r="BA618" s="1" t="s">
        <v>6974</v>
      </c>
      <c r="BB618" s="1" t="s">
        <v>6973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8266</v>
      </c>
      <c r="BJ618">
        <v>1</v>
      </c>
      <c r="BK618" s="1" t="s">
        <v>118</v>
      </c>
      <c r="BL618" s="1" t="s">
        <v>286</v>
      </c>
    </row>
    <row r="619" spans="1:64" x14ac:dyDescent="0.25">
      <c r="A619">
        <v>8267</v>
      </c>
      <c r="B619" s="1" t="s">
        <v>6975</v>
      </c>
      <c r="C619" s="1" t="s">
        <v>4874</v>
      </c>
      <c r="D619" s="1" t="s">
        <v>4875</v>
      </c>
      <c r="E619" s="1" t="s">
        <v>65</v>
      </c>
      <c r="F619" s="1" t="s">
        <v>159</v>
      </c>
      <c r="G619" s="1" t="s">
        <v>1719</v>
      </c>
      <c r="H619" s="1" t="s">
        <v>68</v>
      </c>
      <c r="I619" s="1" t="s">
        <v>69</v>
      </c>
      <c r="J619" s="1" t="s">
        <v>70</v>
      </c>
      <c r="K619" s="2">
        <v>44980</v>
      </c>
      <c r="L619" s="2">
        <v>45106</v>
      </c>
      <c r="M619" s="2">
        <v>45314.685358831019</v>
      </c>
      <c r="N619">
        <v>0.6</v>
      </c>
      <c r="O619" s="2"/>
      <c r="P619" s="2"/>
      <c r="Q619">
        <v>0</v>
      </c>
      <c r="R619">
        <v>0</v>
      </c>
      <c r="S619" s="2">
        <v>45012</v>
      </c>
      <c r="T619" s="2">
        <v>45055</v>
      </c>
      <c r="U619">
        <v>9.57</v>
      </c>
      <c r="V619">
        <v>1.2</v>
      </c>
      <c r="W619" s="2">
        <v>44980.969282754631</v>
      </c>
      <c r="X619" s="2">
        <v>45077.841629780094</v>
      </c>
      <c r="Y619" s="1" t="s">
        <v>11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8</v>
      </c>
      <c r="AJ619">
        <v>11.5</v>
      </c>
      <c r="AK619">
        <v>0</v>
      </c>
      <c r="AL619">
        <v>0</v>
      </c>
      <c r="AM619">
        <v>0</v>
      </c>
      <c r="AN619">
        <v>11.5</v>
      </c>
      <c r="AO619">
        <v>1552.5</v>
      </c>
      <c r="AP619">
        <v>11.5</v>
      </c>
      <c r="AQ619">
        <v>1552.5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Y619">
        <v>8</v>
      </c>
      <c r="AZ619">
        <v>0</v>
      </c>
      <c r="BA619" s="1" t="s">
        <v>6976</v>
      </c>
      <c r="BB619" s="1" t="s">
        <v>6659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8267</v>
      </c>
      <c r="BJ619">
        <v>1</v>
      </c>
      <c r="BK619" s="1" t="s">
        <v>118</v>
      </c>
      <c r="BL619" s="1" t="s">
        <v>286</v>
      </c>
    </row>
    <row r="620" spans="1:64" x14ac:dyDescent="0.25">
      <c r="A620">
        <v>8268</v>
      </c>
      <c r="B620" s="1" t="s">
        <v>4610</v>
      </c>
      <c r="C620" s="1" t="s">
        <v>6640</v>
      </c>
      <c r="D620" s="1" t="s">
        <v>6641</v>
      </c>
      <c r="E620" s="1" t="s">
        <v>72</v>
      </c>
      <c r="F620" s="1" t="s">
        <v>77</v>
      </c>
      <c r="G620" s="1" t="s">
        <v>4137</v>
      </c>
      <c r="H620" s="1" t="s">
        <v>4138</v>
      </c>
      <c r="I620" s="1" t="s">
        <v>4139</v>
      </c>
      <c r="J620" s="1" t="s">
        <v>3097</v>
      </c>
      <c r="K620" s="2">
        <v>44980</v>
      </c>
      <c r="L620" s="2">
        <v>45010</v>
      </c>
      <c r="M620" s="2">
        <v>45104.637970451389</v>
      </c>
      <c r="O620" s="2"/>
      <c r="P620" s="2"/>
      <c r="Q620">
        <v>0</v>
      </c>
      <c r="S620" s="2"/>
      <c r="T620" s="2"/>
      <c r="U620">
        <v>0</v>
      </c>
      <c r="W620" s="2">
        <v>44981.022398263885</v>
      </c>
      <c r="X620" s="2">
        <v>45104.637971678239</v>
      </c>
      <c r="Y620" s="1" t="s">
        <v>71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Y620">
        <v>0</v>
      </c>
      <c r="AZ620">
        <v>0</v>
      </c>
      <c r="BA620" s="1" t="s">
        <v>72</v>
      </c>
      <c r="BB620" s="1" t="s">
        <v>72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8268</v>
      </c>
      <c r="BJ620">
        <v>0</v>
      </c>
      <c r="BK620" s="1"/>
      <c r="BL620" s="1"/>
    </row>
    <row r="621" spans="1:64" x14ac:dyDescent="0.25">
      <c r="A621">
        <v>8269</v>
      </c>
      <c r="B621" s="1" t="s">
        <v>6977</v>
      </c>
      <c r="C621" s="1" t="s">
        <v>6978</v>
      </c>
      <c r="D621" s="1" t="s">
        <v>6979</v>
      </c>
      <c r="E621" s="1" t="s">
        <v>1052</v>
      </c>
      <c r="F621" s="1" t="s">
        <v>77</v>
      </c>
      <c r="G621" s="1" t="s">
        <v>4396</v>
      </c>
      <c r="H621" s="1" t="s">
        <v>1054</v>
      </c>
      <c r="I621" s="1" t="s">
        <v>69</v>
      </c>
      <c r="J621" s="1" t="s">
        <v>1055</v>
      </c>
      <c r="K621" s="2">
        <v>44981</v>
      </c>
      <c r="L621" s="2">
        <v>45033</v>
      </c>
      <c r="M621" s="2">
        <v>45033.790012731479</v>
      </c>
      <c r="N621">
        <v>1</v>
      </c>
      <c r="O621" s="2">
        <v>44981.395833333336</v>
      </c>
      <c r="P621" s="2">
        <v>45009.586805555555</v>
      </c>
      <c r="Q621">
        <v>3.83</v>
      </c>
      <c r="R621">
        <v>0.19</v>
      </c>
      <c r="S621" s="2">
        <v>44978</v>
      </c>
      <c r="T621" s="2">
        <v>45033</v>
      </c>
      <c r="U621">
        <v>8.58</v>
      </c>
      <c r="V621">
        <v>0.43</v>
      </c>
      <c r="W621" s="2">
        <v>44981.642499733796</v>
      </c>
      <c r="X621" s="2">
        <v>45033.790012847225</v>
      </c>
      <c r="Y621" s="1" t="s">
        <v>11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20</v>
      </c>
      <c r="AJ621">
        <v>8.75</v>
      </c>
      <c r="AK621">
        <v>0</v>
      </c>
      <c r="AL621">
        <v>0</v>
      </c>
      <c r="AM621">
        <v>11.25</v>
      </c>
      <c r="AN621">
        <v>8.75</v>
      </c>
      <c r="AO621">
        <v>1382.5</v>
      </c>
      <c r="AP621">
        <v>8.75</v>
      </c>
      <c r="AQ621">
        <v>1382.5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Y621">
        <v>20</v>
      </c>
      <c r="AZ621">
        <v>0</v>
      </c>
      <c r="BA621" s="1" t="s">
        <v>72</v>
      </c>
      <c r="BB621" s="1" t="s">
        <v>72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8269</v>
      </c>
      <c r="BJ621">
        <v>0</v>
      </c>
      <c r="BK621" s="1"/>
      <c r="BL621" s="1"/>
    </row>
    <row r="622" spans="1:64" x14ac:dyDescent="0.25">
      <c r="A622">
        <v>8270</v>
      </c>
      <c r="B622" s="1" t="s">
        <v>6980</v>
      </c>
      <c r="C622" s="1" t="s">
        <v>6981</v>
      </c>
      <c r="D622" s="1" t="s">
        <v>6982</v>
      </c>
      <c r="E622" s="1" t="s">
        <v>199</v>
      </c>
      <c r="F622" s="1" t="s">
        <v>77</v>
      </c>
      <c r="G622" s="1" t="s">
        <v>5213</v>
      </c>
      <c r="H622" s="1" t="s">
        <v>5214</v>
      </c>
      <c r="I622" s="1" t="s">
        <v>5215</v>
      </c>
      <c r="J622" s="1" t="s">
        <v>84</v>
      </c>
      <c r="K622" s="2">
        <v>44995</v>
      </c>
      <c r="L622" s="2">
        <v>45015</v>
      </c>
      <c r="M622" s="2">
        <v>45181.69702939815</v>
      </c>
      <c r="N622">
        <v>1</v>
      </c>
      <c r="O622" s="2">
        <v>44985.628472222219</v>
      </c>
      <c r="P622" s="2">
        <v>45012.541666666664</v>
      </c>
      <c r="Q622">
        <v>5.42</v>
      </c>
      <c r="R622">
        <v>0.9</v>
      </c>
      <c r="S622" s="2">
        <v>44985</v>
      </c>
      <c r="T622" s="2">
        <v>45015</v>
      </c>
      <c r="U622">
        <v>4.6500000000000004</v>
      </c>
      <c r="V622">
        <v>0.78</v>
      </c>
      <c r="W622" s="2">
        <v>44981.645883831021</v>
      </c>
      <c r="X622" s="2">
        <v>45015.767092511574</v>
      </c>
      <c r="Y622" s="1" t="s">
        <v>110</v>
      </c>
      <c r="Z622">
        <v>0</v>
      </c>
      <c r="AA622">
        <v>75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750</v>
      </c>
      <c r="AI622">
        <v>6</v>
      </c>
      <c r="AJ622">
        <v>7.5</v>
      </c>
      <c r="AK622">
        <v>0</v>
      </c>
      <c r="AL622">
        <v>0</v>
      </c>
      <c r="AM622">
        <v>0</v>
      </c>
      <c r="AN622">
        <v>7.5</v>
      </c>
      <c r="AO622">
        <v>805</v>
      </c>
      <c r="AP622">
        <v>7.5</v>
      </c>
      <c r="AQ622">
        <v>805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Y622">
        <v>6</v>
      </c>
      <c r="AZ622">
        <v>0</v>
      </c>
      <c r="BA622" s="1" t="s">
        <v>6983</v>
      </c>
      <c r="BB622" s="1" t="s">
        <v>6980</v>
      </c>
      <c r="BC622">
        <v>0</v>
      </c>
      <c r="BD622">
        <v>0</v>
      </c>
      <c r="BE622">
        <v>85</v>
      </c>
      <c r="BF622">
        <v>0</v>
      </c>
      <c r="BG622">
        <v>0</v>
      </c>
      <c r="BH622">
        <v>750</v>
      </c>
      <c r="BI622">
        <v>8270</v>
      </c>
      <c r="BJ622">
        <v>0.78</v>
      </c>
      <c r="BK622" s="1" t="s">
        <v>5300</v>
      </c>
      <c r="BL622" s="1" t="s">
        <v>84</v>
      </c>
    </row>
    <row r="623" spans="1:64" x14ac:dyDescent="0.25">
      <c r="A623">
        <v>8271</v>
      </c>
      <c r="B623" s="1" t="s">
        <v>6984</v>
      </c>
      <c r="C623" s="1" t="s">
        <v>1786</v>
      </c>
      <c r="D623" s="1" t="s">
        <v>6616</v>
      </c>
      <c r="E623" s="1" t="s">
        <v>65</v>
      </c>
      <c r="F623" s="1" t="s">
        <v>77</v>
      </c>
      <c r="G623" s="1" t="s">
        <v>67</v>
      </c>
      <c r="H623" s="1" t="s">
        <v>68</v>
      </c>
      <c r="I623" s="1" t="s">
        <v>69</v>
      </c>
      <c r="J623" s="1" t="s">
        <v>70</v>
      </c>
      <c r="K623" s="2">
        <v>44981</v>
      </c>
      <c r="L623" s="2">
        <v>45198</v>
      </c>
      <c r="M623" s="2">
        <v>45314.685358877316</v>
      </c>
      <c r="N623">
        <v>0.95</v>
      </c>
      <c r="O623" s="2"/>
      <c r="P623" s="2"/>
      <c r="Q623">
        <v>0</v>
      </c>
      <c r="R623">
        <v>0</v>
      </c>
      <c r="S623" s="2">
        <v>45020</v>
      </c>
      <c r="T623" s="2">
        <v>45188</v>
      </c>
      <c r="U623">
        <v>7.07</v>
      </c>
      <c r="V623">
        <v>3.54</v>
      </c>
      <c r="W623" s="2">
        <v>44981.776369594911</v>
      </c>
      <c r="X623" s="2">
        <v>45188.558682604169</v>
      </c>
      <c r="Y623" s="1" t="s">
        <v>11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2</v>
      </c>
      <c r="AJ623">
        <v>10.5</v>
      </c>
      <c r="AK623">
        <v>0</v>
      </c>
      <c r="AL623">
        <v>0</v>
      </c>
      <c r="AM623">
        <v>0</v>
      </c>
      <c r="AN623">
        <v>10.5</v>
      </c>
      <c r="AO623">
        <v>1417.5</v>
      </c>
      <c r="AP623">
        <v>10.5</v>
      </c>
      <c r="AQ623">
        <v>1417.5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Y623">
        <v>2</v>
      </c>
      <c r="AZ623">
        <v>0</v>
      </c>
      <c r="BA623" s="1" t="s">
        <v>6985</v>
      </c>
      <c r="BB623" s="1" t="s">
        <v>6986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8271</v>
      </c>
      <c r="BJ623">
        <v>1</v>
      </c>
      <c r="BK623" s="1" t="s">
        <v>118</v>
      </c>
      <c r="BL623" s="1" t="s">
        <v>200</v>
      </c>
    </row>
    <row r="624" spans="1:64" x14ac:dyDescent="0.25">
      <c r="A624">
        <v>8272</v>
      </c>
      <c r="B624" s="1" t="s">
        <v>6987</v>
      </c>
      <c r="C624" s="1" t="s">
        <v>2032</v>
      </c>
      <c r="D624" s="1" t="s">
        <v>2033</v>
      </c>
      <c r="E624" s="1" t="s">
        <v>3352</v>
      </c>
      <c r="F624" s="1" t="s">
        <v>77</v>
      </c>
      <c r="G624" s="1" t="s">
        <v>2006</v>
      </c>
      <c r="H624" s="1" t="s">
        <v>2007</v>
      </c>
      <c r="I624" s="1" t="s">
        <v>2008</v>
      </c>
      <c r="J624" s="1" t="s">
        <v>662</v>
      </c>
      <c r="K624" s="2">
        <v>44981</v>
      </c>
      <c r="L624" s="2">
        <v>45069</v>
      </c>
      <c r="M624" s="2">
        <v>45345.615577893521</v>
      </c>
      <c r="N624">
        <v>0.61</v>
      </c>
      <c r="O624" s="2">
        <v>44984.395833333336</v>
      </c>
      <c r="P624" s="2">
        <v>44998.395833333336</v>
      </c>
      <c r="Q624">
        <v>1</v>
      </c>
      <c r="R624">
        <v>0.33</v>
      </c>
      <c r="S624" s="2">
        <v>44984</v>
      </c>
      <c r="T624" s="2">
        <v>45035</v>
      </c>
      <c r="U624">
        <v>1.71</v>
      </c>
      <c r="V624">
        <v>0.56999999999999995</v>
      </c>
      <c r="W624" s="2">
        <v>44981.791393553242</v>
      </c>
      <c r="X624" s="2">
        <v>45069.840251539354</v>
      </c>
      <c r="Y624" s="1" t="s">
        <v>71</v>
      </c>
      <c r="Z624">
        <v>0</v>
      </c>
      <c r="AA624">
        <v>0</v>
      </c>
      <c r="AB624">
        <v>79</v>
      </c>
      <c r="AC624">
        <v>79</v>
      </c>
      <c r="AD624">
        <v>0</v>
      </c>
      <c r="AE624">
        <v>0</v>
      </c>
      <c r="AF624">
        <v>0</v>
      </c>
      <c r="AG624">
        <v>0</v>
      </c>
      <c r="AH624">
        <v>-79</v>
      </c>
      <c r="AI624">
        <v>3</v>
      </c>
      <c r="AJ624">
        <v>0.5</v>
      </c>
      <c r="AK624">
        <v>0</v>
      </c>
      <c r="AL624">
        <v>0</v>
      </c>
      <c r="AM624">
        <v>2.5</v>
      </c>
      <c r="AN624">
        <v>2</v>
      </c>
      <c r="AO624">
        <v>316</v>
      </c>
      <c r="AP624">
        <v>0.5</v>
      </c>
      <c r="AQ624">
        <v>79</v>
      </c>
      <c r="AR624">
        <v>0</v>
      </c>
      <c r="AS624">
        <v>0</v>
      </c>
      <c r="AT624">
        <v>1.5</v>
      </c>
      <c r="AU624">
        <v>237</v>
      </c>
      <c r="AV624">
        <v>0</v>
      </c>
      <c r="AW624">
        <v>79</v>
      </c>
      <c r="AX624">
        <v>1</v>
      </c>
      <c r="AY624">
        <v>3</v>
      </c>
      <c r="AZ624">
        <v>0</v>
      </c>
      <c r="BA624" s="1" t="s">
        <v>2035</v>
      </c>
      <c r="BB624" s="1" t="s">
        <v>6988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8272</v>
      </c>
      <c r="BJ624">
        <v>0.16669999999999999</v>
      </c>
      <c r="BK624" s="1" t="s">
        <v>2036</v>
      </c>
      <c r="BL624" s="1" t="s">
        <v>200</v>
      </c>
    </row>
    <row r="625" spans="1:64" x14ac:dyDescent="0.25">
      <c r="A625">
        <v>8273</v>
      </c>
      <c r="B625" s="1" t="s">
        <v>6989</v>
      </c>
      <c r="C625" s="1" t="s">
        <v>385</v>
      </c>
      <c r="D625" s="1" t="s">
        <v>386</v>
      </c>
      <c r="E625" s="1" t="s">
        <v>389</v>
      </c>
      <c r="F625" s="1" t="s">
        <v>77</v>
      </c>
      <c r="G625" s="1" t="s">
        <v>452</v>
      </c>
      <c r="H625" s="1" t="s">
        <v>68</v>
      </c>
      <c r="I625" s="1" t="s">
        <v>69</v>
      </c>
      <c r="J625" s="1" t="s">
        <v>286</v>
      </c>
      <c r="K625" s="2">
        <v>44981</v>
      </c>
      <c r="L625" s="2">
        <v>45029</v>
      </c>
      <c r="M625" s="2">
        <v>45314.685358877316</v>
      </c>
      <c r="N625">
        <v>1</v>
      </c>
      <c r="O625" s="2">
        <v>44985.458333333336</v>
      </c>
      <c r="P625" s="2">
        <v>45008.5</v>
      </c>
      <c r="Q625">
        <v>8.0299999999999994</v>
      </c>
      <c r="R625">
        <v>0.8</v>
      </c>
      <c r="S625" s="2">
        <v>44985</v>
      </c>
      <c r="T625" s="2">
        <v>45029</v>
      </c>
      <c r="U625">
        <v>10</v>
      </c>
      <c r="V625">
        <v>1</v>
      </c>
      <c r="W625" s="2">
        <v>44981.862158252312</v>
      </c>
      <c r="X625" s="2">
        <v>45029.870302974537</v>
      </c>
      <c r="Y625" s="1" t="s">
        <v>110</v>
      </c>
      <c r="Z625">
        <v>0</v>
      </c>
      <c r="AA625">
        <v>6965.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3000</v>
      </c>
      <c r="AI625">
        <v>10</v>
      </c>
      <c r="AJ625">
        <v>10.75</v>
      </c>
      <c r="AK625">
        <v>0</v>
      </c>
      <c r="AL625">
        <v>0</v>
      </c>
      <c r="AM625">
        <v>0</v>
      </c>
      <c r="AN625">
        <v>10.75</v>
      </c>
      <c r="AO625">
        <v>1657.5</v>
      </c>
      <c r="AP625">
        <v>10.75</v>
      </c>
      <c r="AQ625">
        <v>1657.5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Y625">
        <v>10</v>
      </c>
      <c r="AZ625">
        <v>10</v>
      </c>
      <c r="BA625" s="1" t="s">
        <v>72</v>
      </c>
      <c r="BB625" s="1" t="s">
        <v>6990</v>
      </c>
      <c r="BC625">
        <v>0</v>
      </c>
      <c r="BD625">
        <v>0</v>
      </c>
      <c r="BE625">
        <v>0</v>
      </c>
      <c r="BF625">
        <v>0</v>
      </c>
      <c r="BG625">
        <v>3965.5</v>
      </c>
      <c r="BH625">
        <v>3000</v>
      </c>
      <c r="BI625">
        <v>8273</v>
      </c>
      <c r="BJ625">
        <v>1</v>
      </c>
      <c r="BK625" s="1"/>
      <c r="BL625" s="1" t="s">
        <v>286</v>
      </c>
    </row>
    <row r="626" spans="1:64" x14ac:dyDescent="0.25">
      <c r="A626">
        <v>8274</v>
      </c>
      <c r="B626" s="1" t="s">
        <v>6991</v>
      </c>
      <c r="C626" s="1" t="s">
        <v>911</v>
      </c>
      <c r="D626" s="1" t="s">
        <v>6992</v>
      </c>
      <c r="E626" s="1" t="s">
        <v>1052</v>
      </c>
      <c r="F626" s="1" t="s">
        <v>77</v>
      </c>
      <c r="G626" s="1" t="s">
        <v>4396</v>
      </c>
      <c r="H626" s="1" t="s">
        <v>1054</v>
      </c>
      <c r="I626" s="1" t="s">
        <v>69</v>
      </c>
      <c r="J626" s="1" t="s">
        <v>1055</v>
      </c>
      <c r="K626" s="2">
        <v>44981</v>
      </c>
      <c r="L626" s="2">
        <v>45034</v>
      </c>
      <c r="M626" s="2">
        <v>45035.123738692128</v>
      </c>
      <c r="N626">
        <v>1</v>
      </c>
      <c r="O626" s="2">
        <v>44981.604166666664</v>
      </c>
      <c r="P626" s="2">
        <v>45034.4375</v>
      </c>
      <c r="Q626">
        <v>2.04</v>
      </c>
      <c r="R626">
        <v>0.2</v>
      </c>
      <c r="S626" s="2">
        <v>44981</v>
      </c>
      <c r="T626" s="2">
        <v>45034</v>
      </c>
      <c r="U626">
        <v>3.02</v>
      </c>
      <c r="V626">
        <v>0.3</v>
      </c>
      <c r="W626" s="2">
        <v>44981.898590243058</v>
      </c>
      <c r="X626" s="2">
        <v>45035.123738738424</v>
      </c>
      <c r="Y626" s="1" t="s">
        <v>11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0</v>
      </c>
      <c r="AJ626">
        <v>3</v>
      </c>
      <c r="AK626">
        <v>0</v>
      </c>
      <c r="AL626">
        <v>0</v>
      </c>
      <c r="AM626">
        <v>7</v>
      </c>
      <c r="AN626">
        <v>3.25</v>
      </c>
      <c r="AO626">
        <v>558.75</v>
      </c>
      <c r="AP626">
        <v>3</v>
      </c>
      <c r="AQ626">
        <v>525</v>
      </c>
      <c r="AR626">
        <v>0.25</v>
      </c>
      <c r="AS626">
        <v>33.75</v>
      </c>
      <c r="AT626">
        <v>0</v>
      </c>
      <c r="AU626">
        <v>0</v>
      </c>
      <c r="AV626">
        <v>0</v>
      </c>
      <c r="AW626">
        <v>0</v>
      </c>
      <c r="AY626">
        <v>10</v>
      </c>
      <c r="AZ626">
        <v>0</v>
      </c>
      <c r="BA626" s="1" t="s">
        <v>72</v>
      </c>
      <c r="BB626" s="1" t="s">
        <v>72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8274</v>
      </c>
      <c r="BJ626">
        <v>0</v>
      </c>
      <c r="BK626" s="1"/>
      <c r="BL626" s="1"/>
    </row>
    <row r="627" spans="1:64" x14ac:dyDescent="0.25">
      <c r="A627">
        <v>8275</v>
      </c>
      <c r="B627" s="1" t="s">
        <v>6993</v>
      </c>
      <c r="C627" s="1" t="s">
        <v>3320</v>
      </c>
      <c r="D627" s="1" t="s">
        <v>3321</v>
      </c>
      <c r="E627" s="1" t="s">
        <v>3103</v>
      </c>
      <c r="F627" s="1" t="s">
        <v>77</v>
      </c>
      <c r="G627" s="1" t="s">
        <v>3104</v>
      </c>
      <c r="H627" s="1" t="s">
        <v>2952</v>
      </c>
      <c r="I627" s="1" t="s">
        <v>3096</v>
      </c>
      <c r="J627" s="1" t="s">
        <v>84</v>
      </c>
      <c r="K627" s="2">
        <v>44981</v>
      </c>
      <c r="L627" s="2">
        <v>45006</v>
      </c>
      <c r="M627" s="2">
        <v>45345.615715891203</v>
      </c>
      <c r="N627">
        <v>1</v>
      </c>
      <c r="O627" s="2">
        <v>44984.354166666664</v>
      </c>
      <c r="P627" s="2">
        <v>45006.5625</v>
      </c>
      <c r="Q627">
        <v>1.75</v>
      </c>
      <c r="R627">
        <v>0.44</v>
      </c>
      <c r="S627" s="2">
        <v>44984</v>
      </c>
      <c r="T627" s="2">
        <v>45006</v>
      </c>
      <c r="U627">
        <v>1.75</v>
      </c>
      <c r="V627">
        <v>0.44</v>
      </c>
      <c r="W627" s="2">
        <v>44981.957557175927</v>
      </c>
      <c r="X627" s="2">
        <v>45007.512737847224</v>
      </c>
      <c r="Y627" s="1" t="s">
        <v>11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4</v>
      </c>
      <c r="AJ627">
        <v>1.75</v>
      </c>
      <c r="AK627">
        <v>0</v>
      </c>
      <c r="AL627">
        <v>0</v>
      </c>
      <c r="AM627">
        <v>2.25</v>
      </c>
      <c r="AN627">
        <v>1.75</v>
      </c>
      <c r="AO627">
        <v>367.5</v>
      </c>
      <c r="AP627">
        <v>1.75</v>
      </c>
      <c r="AQ627">
        <v>367.5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Y627">
        <v>4</v>
      </c>
      <c r="AZ627">
        <v>0</v>
      </c>
      <c r="BA627" s="1" t="s">
        <v>72</v>
      </c>
      <c r="BB627" s="1" t="s">
        <v>6994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8275</v>
      </c>
      <c r="BJ627">
        <v>0.4375</v>
      </c>
      <c r="BK627" s="1"/>
      <c r="BL627" s="1" t="s">
        <v>84</v>
      </c>
    </row>
    <row r="628" spans="1:64" x14ac:dyDescent="0.25">
      <c r="A628">
        <v>8276</v>
      </c>
      <c r="B628" s="1" t="s">
        <v>6995</v>
      </c>
      <c r="C628" s="1" t="s">
        <v>786</v>
      </c>
      <c r="D628" s="1" t="s">
        <v>787</v>
      </c>
      <c r="E628" s="1" t="s">
        <v>389</v>
      </c>
      <c r="F628" s="1" t="s">
        <v>77</v>
      </c>
      <c r="G628" s="1" t="s">
        <v>452</v>
      </c>
      <c r="H628" s="1" t="s">
        <v>68</v>
      </c>
      <c r="I628" s="1" t="s">
        <v>69</v>
      </c>
      <c r="J628" s="1" t="s">
        <v>286</v>
      </c>
      <c r="K628" s="2">
        <v>44984</v>
      </c>
      <c r="L628" s="2">
        <v>45016</v>
      </c>
      <c r="M628" s="2">
        <v>45314.685358912036</v>
      </c>
      <c r="N628">
        <v>1</v>
      </c>
      <c r="O628" s="2">
        <v>44985.489583333336</v>
      </c>
      <c r="P628" s="2">
        <v>45008.546527777777</v>
      </c>
      <c r="Q628">
        <v>1.78</v>
      </c>
      <c r="R628">
        <v>0.59</v>
      </c>
      <c r="S628" s="2">
        <v>44985</v>
      </c>
      <c r="T628" s="2">
        <v>45016</v>
      </c>
      <c r="U628">
        <v>3.01</v>
      </c>
      <c r="V628">
        <v>1</v>
      </c>
      <c r="W628" s="2">
        <v>44984.658105439812</v>
      </c>
      <c r="X628" s="2">
        <v>45016.631520717594</v>
      </c>
      <c r="Y628" s="1" t="s">
        <v>110</v>
      </c>
      <c r="Z628">
        <v>0</v>
      </c>
      <c r="AA628">
        <v>530.24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3.01</v>
      </c>
      <c r="AJ628">
        <v>4</v>
      </c>
      <c r="AK628">
        <v>0</v>
      </c>
      <c r="AL628">
        <v>0</v>
      </c>
      <c r="AM628">
        <v>0</v>
      </c>
      <c r="AN628">
        <v>4</v>
      </c>
      <c r="AO628">
        <v>615</v>
      </c>
      <c r="AP628">
        <v>4</v>
      </c>
      <c r="AQ628">
        <v>615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Y628">
        <v>3.01</v>
      </c>
      <c r="AZ628">
        <v>3.01</v>
      </c>
      <c r="BA628" s="1" t="s">
        <v>72</v>
      </c>
      <c r="BB628" s="1" t="s">
        <v>6996</v>
      </c>
      <c r="BC628">
        <v>0</v>
      </c>
      <c r="BD628">
        <v>0</v>
      </c>
      <c r="BE628">
        <v>0</v>
      </c>
      <c r="BF628">
        <v>0</v>
      </c>
      <c r="BG628">
        <v>530.24</v>
      </c>
      <c r="BH628">
        <v>0</v>
      </c>
      <c r="BI628">
        <v>8276</v>
      </c>
      <c r="BJ628">
        <v>1</v>
      </c>
      <c r="BK628" s="1"/>
      <c r="BL628" s="1" t="s">
        <v>286</v>
      </c>
    </row>
    <row r="629" spans="1:64" x14ac:dyDescent="0.25">
      <c r="A629">
        <v>8277</v>
      </c>
      <c r="B629" s="1" t="s">
        <v>6997</v>
      </c>
      <c r="C629" s="1" t="s">
        <v>6997</v>
      </c>
      <c r="D629" s="1" t="s">
        <v>6998</v>
      </c>
      <c r="E629" s="1" t="s">
        <v>65</v>
      </c>
      <c r="F629" s="1" t="s">
        <v>77</v>
      </c>
      <c r="G629" s="1" t="s">
        <v>67</v>
      </c>
      <c r="H629" s="1" t="s">
        <v>68</v>
      </c>
      <c r="I629" s="1" t="s">
        <v>69</v>
      </c>
      <c r="J629" s="1" t="s">
        <v>200</v>
      </c>
      <c r="K629" s="2">
        <v>44984</v>
      </c>
      <c r="L629" s="2">
        <v>45268</v>
      </c>
      <c r="M629" s="2">
        <v>45314.685358993054</v>
      </c>
      <c r="N629">
        <v>0.76</v>
      </c>
      <c r="O629" s="2">
        <v>45169.354166666664</v>
      </c>
      <c r="P629" s="2">
        <v>45195.4375</v>
      </c>
      <c r="Q629">
        <v>22.75</v>
      </c>
      <c r="R629">
        <v>0</v>
      </c>
      <c r="S629" s="2">
        <v>45031</v>
      </c>
      <c r="T629" s="2">
        <v>45201</v>
      </c>
      <c r="U629">
        <v>18.96</v>
      </c>
      <c r="V629">
        <v>0</v>
      </c>
      <c r="W629" s="2">
        <v>44984.667869594909</v>
      </c>
      <c r="X629" s="2">
        <v>45271.690746840279</v>
      </c>
      <c r="Y629" s="1" t="s">
        <v>11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2750.63</v>
      </c>
      <c r="AH629">
        <v>0</v>
      </c>
      <c r="AI629">
        <v>0</v>
      </c>
      <c r="AJ629">
        <v>0.25</v>
      </c>
      <c r="AK629">
        <v>0</v>
      </c>
      <c r="AL629">
        <v>21.25</v>
      </c>
      <c r="AM629">
        <v>0</v>
      </c>
      <c r="AN629">
        <v>23.25</v>
      </c>
      <c r="AO629">
        <v>2902.5</v>
      </c>
      <c r="AP629">
        <v>21.5</v>
      </c>
      <c r="AQ629">
        <v>2784.38</v>
      </c>
      <c r="AR629">
        <v>1.75</v>
      </c>
      <c r="AS629">
        <v>118.13</v>
      </c>
      <c r="AT629">
        <v>0</v>
      </c>
      <c r="AU629">
        <v>0</v>
      </c>
      <c r="AV629">
        <v>0</v>
      </c>
      <c r="AW629">
        <v>0</v>
      </c>
      <c r="AY629">
        <v>0</v>
      </c>
      <c r="AZ629">
        <v>0</v>
      </c>
      <c r="BA629" s="1" t="s">
        <v>72</v>
      </c>
      <c r="BB629" s="1" t="s">
        <v>6997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8277</v>
      </c>
      <c r="BJ629">
        <v>1</v>
      </c>
      <c r="BK629" s="1"/>
      <c r="BL629" s="1" t="s">
        <v>200</v>
      </c>
    </row>
    <row r="630" spans="1:64" x14ac:dyDescent="0.25">
      <c r="A630">
        <v>8278</v>
      </c>
      <c r="B630" s="1" t="s">
        <v>6999</v>
      </c>
      <c r="C630" s="1" t="s">
        <v>3191</v>
      </c>
      <c r="D630" s="1" t="s">
        <v>6891</v>
      </c>
      <c r="E630" s="1" t="s">
        <v>4144</v>
      </c>
      <c r="F630" s="1" t="s">
        <v>77</v>
      </c>
      <c r="G630" s="1" t="s">
        <v>3104</v>
      </c>
      <c r="H630" s="1" t="s">
        <v>2952</v>
      </c>
      <c r="I630" s="1" t="s">
        <v>3096</v>
      </c>
      <c r="J630" s="1" t="s">
        <v>84</v>
      </c>
      <c r="K630" s="2">
        <v>44984</v>
      </c>
      <c r="L630" s="2">
        <v>45006</v>
      </c>
      <c r="M630" s="2">
        <v>45345.6157159375</v>
      </c>
      <c r="N630">
        <v>1</v>
      </c>
      <c r="O630" s="2">
        <v>44984.541666666664</v>
      </c>
      <c r="P630" s="2">
        <v>45006.364583333336</v>
      </c>
      <c r="Q630">
        <v>3.73</v>
      </c>
      <c r="R630">
        <v>2.4900000000000002</v>
      </c>
      <c r="S630" s="2">
        <v>44984</v>
      </c>
      <c r="T630" s="2">
        <v>45006</v>
      </c>
      <c r="U630">
        <v>3.73</v>
      </c>
      <c r="V630">
        <v>2.4900000000000002</v>
      </c>
      <c r="W630" s="2">
        <v>44984.720202233795</v>
      </c>
      <c r="X630" s="2">
        <v>45006.537797187499</v>
      </c>
      <c r="Y630" s="1" t="s">
        <v>110</v>
      </c>
      <c r="Z630">
        <v>0</v>
      </c>
      <c r="AA630">
        <v>551.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.5</v>
      </c>
      <c r="AJ630">
        <v>3.75</v>
      </c>
      <c r="AK630">
        <v>0</v>
      </c>
      <c r="AL630">
        <v>0</v>
      </c>
      <c r="AM630">
        <v>0</v>
      </c>
      <c r="AN630">
        <v>3.75</v>
      </c>
      <c r="AO630">
        <v>787.5</v>
      </c>
      <c r="AP630">
        <v>3.75</v>
      </c>
      <c r="AQ630">
        <v>787.5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Y630">
        <v>1.5</v>
      </c>
      <c r="AZ630">
        <v>0</v>
      </c>
      <c r="BA630" s="1" t="s">
        <v>72</v>
      </c>
      <c r="BB630" s="1" t="s">
        <v>7000</v>
      </c>
      <c r="BC630">
        <v>0</v>
      </c>
      <c r="BD630">
        <v>0</v>
      </c>
      <c r="BE630">
        <v>0</v>
      </c>
      <c r="BF630">
        <v>551.5</v>
      </c>
      <c r="BG630">
        <v>0</v>
      </c>
      <c r="BH630">
        <v>0</v>
      </c>
      <c r="BI630">
        <v>8278</v>
      </c>
      <c r="BJ630">
        <v>1</v>
      </c>
      <c r="BK630" s="1"/>
      <c r="BL630" s="1" t="s">
        <v>84</v>
      </c>
    </row>
    <row r="631" spans="1:64" x14ac:dyDescent="0.25">
      <c r="A631">
        <v>8279</v>
      </c>
      <c r="B631" s="1" t="s">
        <v>7001</v>
      </c>
      <c r="C631" s="1" t="s">
        <v>4186</v>
      </c>
      <c r="D631" s="1" t="s">
        <v>4187</v>
      </c>
      <c r="E631" s="1" t="s">
        <v>72</v>
      </c>
      <c r="F631" s="1" t="s">
        <v>77</v>
      </c>
      <c r="G631" s="1" t="s">
        <v>4178</v>
      </c>
      <c r="H631" s="1" t="s">
        <v>4146</v>
      </c>
      <c r="I631" s="1" t="s">
        <v>4139</v>
      </c>
      <c r="J631" s="1" t="s">
        <v>662</v>
      </c>
      <c r="K631" s="2">
        <v>44984</v>
      </c>
      <c r="L631" s="2">
        <v>45012</v>
      </c>
      <c r="M631" s="2">
        <v>45033.640229548611</v>
      </c>
      <c r="O631" s="2"/>
      <c r="P631" s="2"/>
      <c r="Q631">
        <v>0</v>
      </c>
      <c r="R631">
        <v>0</v>
      </c>
      <c r="S631" s="2"/>
      <c r="T631" s="2"/>
      <c r="U631">
        <v>0</v>
      </c>
      <c r="V631">
        <v>0</v>
      </c>
      <c r="W631" s="2">
        <v>44984.781286689817</v>
      </c>
      <c r="X631" s="2">
        <v>45030.747833333335</v>
      </c>
      <c r="Y631" s="1" t="s">
        <v>7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Y631">
        <v>0</v>
      </c>
      <c r="AZ631">
        <v>0</v>
      </c>
      <c r="BA631" s="1" t="s">
        <v>72</v>
      </c>
      <c r="BB631" s="1" t="s">
        <v>7002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8279</v>
      </c>
      <c r="BJ631">
        <v>0</v>
      </c>
      <c r="BK631" s="1"/>
      <c r="BL631" s="1" t="s">
        <v>84</v>
      </c>
    </row>
    <row r="632" spans="1:64" x14ac:dyDescent="0.25">
      <c r="A632">
        <v>8280</v>
      </c>
      <c r="B632" s="1" t="s">
        <v>7003</v>
      </c>
      <c r="C632" s="1" t="s">
        <v>1462</v>
      </c>
      <c r="D632" s="1" t="s">
        <v>7004</v>
      </c>
      <c r="E632" s="1" t="s">
        <v>199</v>
      </c>
      <c r="F632" s="1" t="s">
        <v>77</v>
      </c>
      <c r="G632" s="1" t="s">
        <v>452</v>
      </c>
      <c r="H632" s="1" t="s">
        <v>90</v>
      </c>
      <c r="I632" s="1" t="s">
        <v>145</v>
      </c>
      <c r="J632" s="1" t="s">
        <v>84</v>
      </c>
      <c r="K632" s="2">
        <v>44984</v>
      </c>
      <c r="L632" s="2">
        <v>45177</v>
      </c>
      <c r="M632" s="2">
        <v>45287.866774918984</v>
      </c>
      <c r="N632">
        <v>1</v>
      </c>
      <c r="O632" s="2">
        <v>44987.3125</v>
      </c>
      <c r="P632" s="2">
        <v>45089.708333333336</v>
      </c>
      <c r="Q632">
        <v>6.5</v>
      </c>
      <c r="R632">
        <v>0.09</v>
      </c>
      <c r="S632" s="2">
        <v>44987</v>
      </c>
      <c r="T632" s="2">
        <v>45177</v>
      </c>
      <c r="U632">
        <v>78.5</v>
      </c>
      <c r="V632">
        <v>1.06</v>
      </c>
      <c r="W632" s="2">
        <v>44984.913705590276</v>
      </c>
      <c r="X632" s="2">
        <v>45177.777390740739</v>
      </c>
      <c r="Y632" s="1" t="s">
        <v>110</v>
      </c>
      <c r="Z632">
        <v>0</v>
      </c>
      <c r="AA632">
        <v>1349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3490</v>
      </c>
      <c r="AI632">
        <v>74</v>
      </c>
      <c r="AJ632">
        <v>78.75</v>
      </c>
      <c r="AK632">
        <v>0</v>
      </c>
      <c r="AL632">
        <v>0</v>
      </c>
      <c r="AM632">
        <v>0</v>
      </c>
      <c r="AN632">
        <v>78.75</v>
      </c>
      <c r="AO632">
        <v>12206.25</v>
      </c>
      <c r="AP632">
        <v>78.75</v>
      </c>
      <c r="AQ632">
        <v>12206.25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Y632">
        <v>74</v>
      </c>
      <c r="AZ632">
        <v>74</v>
      </c>
      <c r="BA632" s="1" t="s">
        <v>72</v>
      </c>
      <c r="BB632" s="1" t="s">
        <v>7005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3490</v>
      </c>
      <c r="BI632">
        <v>8280</v>
      </c>
      <c r="BJ632">
        <v>1</v>
      </c>
      <c r="BK632" s="1"/>
      <c r="BL632" s="1" t="s">
        <v>84</v>
      </c>
    </row>
    <row r="633" spans="1:64" x14ac:dyDescent="0.25">
      <c r="A633">
        <v>8281</v>
      </c>
      <c r="B633" s="1" t="s">
        <v>7006</v>
      </c>
      <c r="C633" s="1" t="s">
        <v>4593</v>
      </c>
      <c r="D633" s="1" t="s">
        <v>4594</v>
      </c>
      <c r="E633" s="1" t="s">
        <v>4144</v>
      </c>
      <c r="F633" s="1" t="s">
        <v>77</v>
      </c>
      <c r="G633" s="1" t="s">
        <v>3104</v>
      </c>
      <c r="H633" s="1" t="s">
        <v>2952</v>
      </c>
      <c r="I633" s="1" t="s">
        <v>3096</v>
      </c>
      <c r="J633" s="1" t="s">
        <v>84</v>
      </c>
      <c r="K633" s="2">
        <v>44984</v>
      </c>
      <c r="L633" s="2">
        <v>44999</v>
      </c>
      <c r="M633" s="2">
        <v>45345.615715972221</v>
      </c>
      <c r="N633">
        <v>1</v>
      </c>
      <c r="O633" s="2">
        <v>44985.291666666664</v>
      </c>
      <c r="P633" s="2">
        <v>44999.395833333336</v>
      </c>
      <c r="Q633">
        <v>7.41</v>
      </c>
      <c r="R633">
        <v>7.41</v>
      </c>
      <c r="S633" s="2">
        <v>44985</v>
      </c>
      <c r="T633" s="2">
        <v>44999</v>
      </c>
      <c r="U633">
        <v>3.7</v>
      </c>
      <c r="V633">
        <v>3.7</v>
      </c>
      <c r="W633" s="2">
        <v>44984.929433368059</v>
      </c>
      <c r="X633" s="2">
        <v>44999.789421261572</v>
      </c>
      <c r="Y633" s="1" t="s">
        <v>110</v>
      </c>
      <c r="Z633">
        <v>0</v>
      </c>
      <c r="AA633">
        <v>17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49</v>
      </c>
      <c r="AI633">
        <v>1</v>
      </c>
      <c r="AJ633">
        <v>4.25</v>
      </c>
      <c r="AK633">
        <v>0</v>
      </c>
      <c r="AL633">
        <v>0</v>
      </c>
      <c r="AM633">
        <v>0</v>
      </c>
      <c r="AN633">
        <v>4.25</v>
      </c>
      <c r="AO633">
        <v>892.5</v>
      </c>
      <c r="AP633">
        <v>4.25</v>
      </c>
      <c r="AQ633">
        <v>892.5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Y633">
        <v>1</v>
      </c>
      <c r="AZ633">
        <v>0</v>
      </c>
      <c r="BA633" s="1" t="s">
        <v>72</v>
      </c>
      <c r="BB633" s="1" t="s">
        <v>7007</v>
      </c>
      <c r="BC633">
        <v>0</v>
      </c>
      <c r="BD633">
        <v>0</v>
      </c>
      <c r="BE633">
        <v>0</v>
      </c>
      <c r="BF633">
        <v>0</v>
      </c>
      <c r="BG633">
        <v>22</v>
      </c>
      <c r="BH633">
        <v>149</v>
      </c>
      <c r="BI633">
        <v>8281</v>
      </c>
      <c r="BJ633">
        <v>1</v>
      </c>
      <c r="BK633" s="1"/>
      <c r="BL633" s="1" t="s">
        <v>84</v>
      </c>
    </row>
    <row r="634" spans="1:64" x14ac:dyDescent="0.25">
      <c r="A634">
        <v>8282</v>
      </c>
      <c r="B634" s="1" t="s">
        <v>7008</v>
      </c>
      <c r="C634" s="1" t="s">
        <v>3150</v>
      </c>
      <c r="D634" s="1" t="s">
        <v>3151</v>
      </c>
      <c r="E634" s="1" t="s">
        <v>4144</v>
      </c>
      <c r="F634" s="1" t="s">
        <v>77</v>
      </c>
      <c r="G634" s="1" t="s">
        <v>3104</v>
      </c>
      <c r="H634" s="1" t="s">
        <v>2952</v>
      </c>
      <c r="I634" s="1" t="s">
        <v>3096</v>
      </c>
      <c r="J634" s="1" t="s">
        <v>84</v>
      </c>
      <c r="K634" s="2">
        <v>44984</v>
      </c>
      <c r="L634" s="2">
        <v>45005</v>
      </c>
      <c r="M634" s="2">
        <v>45345.615715972221</v>
      </c>
      <c r="N634">
        <v>1</v>
      </c>
      <c r="O634" s="2">
        <v>44985.3125</v>
      </c>
      <c r="P634" s="2">
        <v>45005.333333333336</v>
      </c>
      <c r="Q634">
        <v>5.47</v>
      </c>
      <c r="R634">
        <v>1.0900000000000001</v>
      </c>
      <c r="S634" s="2">
        <v>44985</v>
      </c>
      <c r="T634" s="2">
        <v>45005</v>
      </c>
      <c r="U634">
        <v>4.45</v>
      </c>
      <c r="V634">
        <v>0.89</v>
      </c>
      <c r="W634" s="2">
        <v>44984.974252118052</v>
      </c>
      <c r="X634" s="2">
        <v>45005.524484837966</v>
      </c>
      <c r="Y634" s="1" t="s">
        <v>110</v>
      </c>
      <c r="Z634">
        <v>0</v>
      </c>
      <c r="AA634">
        <v>29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295</v>
      </c>
      <c r="AI634">
        <v>5</v>
      </c>
      <c r="AJ634">
        <v>4.5</v>
      </c>
      <c r="AK634">
        <v>0</v>
      </c>
      <c r="AL634">
        <v>0</v>
      </c>
      <c r="AM634">
        <v>0.5</v>
      </c>
      <c r="AN634">
        <v>4.5</v>
      </c>
      <c r="AO634">
        <v>945</v>
      </c>
      <c r="AP634">
        <v>4.5</v>
      </c>
      <c r="AQ634">
        <v>945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Y634">
        <v>5</v>
      </c>
      <c r="AZ634">
        <v>0</v>
      </c>
      <c r="BA634" s="1" t="s">
        <v>72</v>
      </c>
      <c r="BB634" s="1" t="s">
        <v>7009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295</v>
      </c>
      <c r="BI634">
        <v>8282</v>
      </c>
      <c r="BJ634">
        <v>0.89</v>
      </c>
      <c r="BK634" s="1"/>
      <c r="BL634" s="1" t="s">
        <v>84</v>
      </c>
    </row>
    <row r="635" spans="1:64" x14ac:dyDescent="0.25">
      <c r="A635">
        <v>8283</v>
      </c>
      <c r="B635" s="1" t="s">
        <v>7010</v>
      </c>
      <c r="C635" s="1" t="s">
        <v>5290</v>
      </c>
      <c r="D635" s="1" t="s">
        <v>5291</v>
      </c>
      <c r="E635" s="1" t="s">
        <v>2034</v>
      </c>
      <c r="F635" s="1" t="s">
        <v>77</v>
      </c>
      <c r="G635" s="1" t="s">
        <v>5213</v>
      </c>
      <c r="H635" s="1" t="s">
        <v>1262</v>
      </c>
      <c r="I635" s="1" t="s">
        <v>5215</v>
      </c>
      <c r="J635" s="1" t="s">
        <v>286</v>
      </c>
      <c r="K635" s="2">
        <v>44985</v>
      </c>
      <c r="L635" s="2">
        <v>45002</v>
      </c>
      <c r="M635" s="2">
        <v>45345.612467708335</v>
      </c>
      <c r="N635">
        <v>1</v>
      </c>
      <c r="O635" s="2">
        <v>44985.489583333336</v>
      </c>
      <c r="P635" s="2">
        <v>45002.657638888886</v>
      </c>
      <c r="Q635">
        <v>1.54</v>
      </c>
      <c r="R635">
        <v>1.54</v>
      </c>
      <c r="S635" s="2">
        <v>44985</v>
      </c>
      <c r="T635" s="2">
        <v>45002</v>
      </c>
      <c r="U635">
        <v>0.98</v>
      </c>
      <c r="V635">
        <v>0.98</v>
      </c>
      <c r="W635" s="2">
        <v>44985.634583680556</v>
      </c>
      <c r="X635" s="2">
        <v>45002.827892974536</v>
      </c>
      <c r="Y635" s="1" t="s">
        <v>110</v>
      </c>
      <c r="Z635">
        <v>0</v>
      </c>
      <c r="AA635">
        <v>573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</v>
      </c>
      <c r="AJ635">
        <v>1.25</v>
      </c>
      <c r="AK635">
        <v>0</v>
      </c>
      <c r="AL635">
        <v>0</v>
      </c>
      <c r="AM635">
        <v>0</v>
      </c>
      <c r="AN635">
        <v>3.75</v>
      </c>
      <c r="AO635">
        <v>210</v>
      </c>
      <c r="AP635">
        <v>1.25</v>
      </c>
      <c r="AQ635">
        <v>0</v>
      </c>
      <c r="AR635">
        <v>0</v>
      </c>
      <c r="AS635">
        <v>0</v>
      </c>
      <c r="AT635">
        <v>2.5</v>
      </c>
      <c r="AU635">
        <v>210</v>
      </c>
      <c r="AV635">
        <v>0</v>
      </c>
      <c r="AW635">
        <v>0</v>
      </c>
      <c r="AY635">
        <v>1</v>
      </c>
      <c r="AZ635">
        <v>0</v>
      </c>
      <c r="BA635" s="1" t="s">
        <v>5292</v>
      </c>
      <c r="BB635" s="1" t="s">
        <v>7011</v>
      </c>
      <c r="BC635">
        <v>0</v>
      </c>
      <c r="BD635">
        <v>573</v>
      </c>
      <c r="BE635">
        <v>90</v>
      </c>
      <c r="BF635">
        <v>0</v>
      </c>
      <c r="BG635">
        <v>573</v>
      </c>
      <c r="BH635">
        <v>0</v>
      </c>
      <c r="BI635">
        <v>8283</v>
      </c>
      <c r="BJ635">
        <v>0.96</v>
      </c>
      <c r="BK635" s="1" t="s">
        <v>5293</v>
      </c>
      <c r="BL635" s="1" t="s">
        <v>286</v>
      </c>
    </row>
    <row r="636" spans="1:64" x14ac:dyDescent="0.25">
      <c r="A636">
        <v>8284</v>
      </c>
      <c r="B636" s="1" t="s">
        <v>7012</v>
      </c>
      <c r="C636" s="1" t="s">
        <v>3157</v>
      </c>
      <c r="D636" s="1" t="s">
        <v>7013</v>
      </c>
      <c r="E636" s="1" t="s">
        <v>1061</v>
      </c>
      <c r="F636" s="1" t="s">
        <v>77</v>
      </c>
      <c r="G636" s="1" t="s">
        <v>3104</v>
      </c>
      <c r="H636" s="1" t="s">
        <v>1262</v>
      </c>
      <c r="I636" s="1" t="s">
        <v>3096</v>
      </c>
      <c r="J636" s="1" t="s">
        <v>286</v>
      </c>
      <c r="K636" s="2">
        <v>44985</v>
      </c>
      <c r="L636" s="2">
        <v>44988</v>
      </c>
      <c r="M636" s="2">
        <v>45345.612467708335</v>
      </c>
      <c r="N636">
        <v>1</v>
      </c>
      <c r="O636" s="2">
        <v>44985.53125</v>
      </c>
      <c r="P636" s="2">
        <v>44988.364583333336</v>
      </c>
      <c r="Q636">
        <v>1.46</v>
      </c>
      <c r="R636">
        <v>0.49</v>
      </c>
      <c r="S636" s="2">
        <v>44985</v>
      </c>
      <c r="T636" s="2">
        <v>44988</v>
      </c>
      <c r="U636">
        <v>1.44</v>
      </c>
      <c r="V636">
        <v>0.48</v>
      </c>
      <c r="W636" s="2">
        <v>44985.648738807868</v>
      </c>
      <c r="X636" s="2">
        <v>44988.604025960645</v>
      </c>
      <c r="Y636" s="1" t="s">
        <v>110</v>
      </c>
      <c r="Z636">
        <v>0</v>
      </c>
      <c r="AA636">
        <v>5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3</v>
      </c>
      <c r="AJ636">
        <v>1.75</v>
      </c>
      <c r="AK636">
        <v>0</v>
      </c>
      <c r="AL636">
        <v>0</v>
      </c>
      <c r="AM636">
        <v>1.25</v>
      </c>
      <c r="AN636">
        <v>1.75</v>
      </c>
      <c r="AO636">
        <v>367.5</v>
      </c>
      <c r="AP636">
        <v>1.75</v>
      </c>
      <c r="AQ636">
        <v>367.5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Y636">
        <v>3</v>
      </c>
      <c r="AZ636">
        <v>0</v>
      </c>
      <c r="BA636" s="1" t="s">
        <v>7014</v>
      </c>
      <c r="BB636" s="1" t="s">
        <v>7015</v>
      </c>
      <c r="BC636">
        <v>0</v>
      </c>
      <c r="BD636">
        <v>0</v>
      </c>
      <c r="BE636">
        <v>0</v>
      </c>
      <c r="BF636">
        <v>0</v>
      </c>
      <c r="BG636">
        <v>55</v>
      </c>
      <c r="BH636">
        <v>0</v>
      </c>
      <c r="BI636">
        <v>8284</v>
      </c>
      <c r="BJ636">
        <v>0.48</v>
      </c>
      <c r="BK636" s="1" t="s">
        <v>3561</v>
      </c>
      <c r="BL636" s="1" t="s">
        <v>286</v>
      </c>
    </row>
    <row r="637" spans="1:64" x14ac:dyDescent="0.25">
      <c r="A637">
        <v>8285</v>
      </c>
      <c r="B637" s="1" t="s">
        <v>1802</v>
      </c>
      <c r="C637" s="1" t="s">
        <v>6225</v>
      </c>
      <c r="D637" s="1" t="s">
        <v>6226</v>
      </c>
      <c r="E637" s="1" t="s">
        <v>1052</v>
      </c>
      <c r="F637" s="1" t="s">
        <v>77</v>
      </c>
      <c r="G637" s="1" t="s">
        <v>4396</v>
      </c>
      <c r="H637" s="1" t="s">
        <v>1054</v>
      </c>
      <c r="I637" s="1" t="s">
        <v>69</v>
      </c>
      <c r="J637" s="1" t="s">
        <v>1055</v>
      </c>
      <c r="K637" s="2">
        <v>44985</v>
      </c>
      <c r="L637" s="2">
        <v>45015</v>
      </c>
      <c r="M637" s="2">
        <v>45015.945532256941</v>
      </c>
      <c r="N637">
        <v>1</v>
      </c>
      <c r="O637" s="2">
        <v>44980.595138888886</v>
      </c>
      <c r="P637" s="2">
        <v>45009.354166666664</v>
      </c>
      <c r="Q637">
        <v>5.55</v>
      </c>
      <c r="R637">
        <v>0.56000000000000005</v>
      </c>
      <c r="S637" s="2">
        <v>44980</v>
      </c>
      <c r="T637" s="2">
        <v>45015</v>
      </c>
      <c r="U637">
        <v>6.28</v>
      </c>
      <c r="V637">
        <v>0.63</v>
      </c>
      <c r="W637" s="2">
        <v>44985.648832754632</v>
      </c>
      <c r="X637" s="2">
        <v>45015.945532256941</v>
      </c>
      <c r="Y637" s="1" t="s">
        <v>11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10</v>
      </c>
      <c r="AJ637">
        <v>5.25</v>
      </c>
      <c r="AK637">
        <v>0</v>
      </c>
      <c r="AL637">
        <v>0</v>
      </c>
      <c r="AM637">
        <v>4.75</v>
      </c>
      <c r="AN637">
        <v>6.75</v>
      </c>
      <c r="AO637">
        <v>1037.5</v>
      </c>
      <c r="AP637">
        <v>5.25</v>
      </c>
      <c r="AQ637">
        <v>1037.5</v>
      </c>
      <c r="AR637">
        <v>0</v>
      </c>
      <c r="AS637">
        <v>0</v>
      </c>
      <c r="AT637">
        <v>1.5</v>
      </c>
      <c r="AU637">
        <v>0</v>
      </c>
      <c r="AV637">
        <v>0</v>
      </c>
      <c r="AW637">
        <v>0</v>
      </c>
      <c r="AY637">
        <v>10</v>
      </c>
      <c r="AZ637">
        <v>0</v>
      </c>
      <c r="BA637" s="1" t="s">
        <v>72</v>
      </c>
      <c r="BB637" s="1" t="s">
        <v>72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8285</v>
      </c>
      <c r="BJ637">
        <v>0</v>
      </c>
      <c r="BK637" s="1"/>
      <c r="BL637" s="1"/>
    </row>
    <row r="638" spans="1:64" x14ac:dyDescent="0.25">
      <c r="A638">
        <v>8286</v>
      </c>
      <c r="B638" s="1" t="s">
        <v>7016</v>
      </c>
      <c r="C638" s="1" t="s">
        <v>1462</v>
      </c>
      <c r="D638" s="1" t="s">
        <v>7004</v>
      </c>
      <c r="E638" s="1" t="s">
        <v>199</v>
      </c>
      <c r="F638" s="1" t="s">
        <v>7017</v>
      </c>
      <c r="G638" s="1" t="s">
        <v>5645</v>
      </c>
      <c r="H638" s="1" t="s">
        <v>90</v>
      </c>
      <c r="I638" s="1" t="s">
        <v>145</v>
      </c>
      <c r="J638" s="1" t="s">
        <v>84</v>
      </c>
      <c r="K638" s="2">
        <v>44985</v>
      </c>
      <c r="L638" s="2">
        <v>45366</v>
      </c>
      <c r="M638" s="2">
        <v>45323.728793321759</v>
      </c>
      <c r="N638">
        <v>0.89</v>
      </c>
      <c r="O638" s="2">
        <v>44987.333333333336</v>
      </c>
      <c r="P638" s="2">
        <v>45091.708333333336</v>
      </c>
      <c r="Q638">
        <v>41.5</v>
      </c>
      <c r="R638">
        <v>0.28999999999999998</v>
      </c>
      <c r="S638" s="2">
        <v>44987</v>
      </c>
      <c r="T638" s="2">
        <v>45323</v>
      </c>
      <c r="U638">
        <v>161.52000000000001</v>
      </c>
      <c r="V638">
        <v>1.1200000000000001</v>
      </c>
      <c r="W638" s="2">
        <v>44985.662345717596</v>
      </c>
      <c r="X638" s="2"/>
      <c r="Y638" s="1" t="s">
        <v>110</v>
      </c>
      <c r="Z638">
        <v>0</v>
      </c>
      <c r="AA638">
        <v>175757.6</v>
      </c>
      <c r="AB638">
        <v>0</v>
      </c>
      <c r="AC638">
        <v>0</v>
      </c>
      <c r="AD638">
        <v>0</v>
      </c>
      <c r="AE638">
        <v>0</v>
      </c>
      <c r="AF638">
        <v>20150</v>
      </c>
      <c r="AG638">
        <v>4921.25</v>
      </c>
      <c r="AH638">
        <v>18850</v>
      </c>
      <c r="AI638">
        <v>144</v>
      </c>
      <c r="AJ638">
        <v>0</v>
      </c>
      <c r="AK638">
        <v>130</v>
      </c>
      <c r="AL638">
        <v>31.75</v>
      </c>
      <c r="AM638">
        <v>14</v>
      </c>
      <c r="AN638">
        <v>161.75</v>
      </c>
      <c r="AO638">
        <v>25071.25</v>
      </c>
      <c r="AP638">
        <v>161.75</v>
      </c>
      <c r="AQ638">
        <v>25071.25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Y638">
        <v>144</v>
      </c>
      <c r="AZ638">
        <v>110</v>
      </c>
      <c r="BA638" s="1" t="s">
        <v>72</v>
      </c>
      <c r="BB638" s="1" t="s">
        <v>7018</v>
      </c>
      <c r="BC638">
        <v>0</v>
      </c>
      <c r="BD638">
        <v>0</v>
      </c>
      <c r="BE638">
        <v>0</v>
      </c>
      <c r="BF638">
        <v>156907.6</v>
      </c>
      <c r="BG638">
        <v>0</v>
      </c>
      <c r="BH638">
        <v>18850</v>
      </c>
      <c r="BI638">
        <v>8286</v>
      </c>
      <c r="BJ638">
        <v>1</v>
      </c>
      <c r="BK638" s="1"/>
      <c r="BL638" s="1" t="s">
        <v>84</v>
      </c>
    </row>
    <row r="639" spans="1:64" x14ac:dyDescent="0.25">
      <c r="A639">
        <v>8287</v>
      </c>
      <c r="B639" s="1" t="s">
        <v>7019</v>
      </c>
      <c r="C639" s="1" t="s">
        <v>1843</v>
      </c>
      <c r="D639" s="1" t="s">
        <v>4059</v>
      </c>
      <c r="E639" s="1" t="s">
        <v>72</v>
      </c>
      <c r="F639" s="1" t="s">
        <v>77</v>
      </c>
      <c r="G639" s="1" t="s">
        <v>7020</v>
      </c>
      <c r="H639" s="1" t="s">
        <v>90</v>
      </c>
      <c r="I639" s="1" t="s">
        <v>651</v>
      </c>
      <c r="J639" s="1" t="s">
        <v>84</v>
      </c>
      <c r="K639" s="2">
        <v>44985</v>
      </c>
      <c r="L639" s="2">
        <v>45013</v>
      </c>
      <c r="M639" s="2">
        <v>45132.853937268519</v>
      </c>
      <c r="O639" s="2"/>
      <c r="P639" s="2"/>
      <c r="Q639">
        <v>0</v>
      </c>
      <c r="R639">
        <v>0</v>
      </c>
      <c r="S639" s="2"/>
      <c r="T639" s="2"/>
      <c r="U639">
        <v>0</v>
      </c>
      <c r="V639">
        <v>0</v>
      </c>
      <c r="W639" s="2">
        <v>44985.671893900464</v>
      </c>
      <c r="X639" s="2">
        <v>45132.85393730324</v>
      </c>
      <c r="Y639" s="1" t="s">
        <v>71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Y639">
        <v>0</v>
      </c>
      <c r="AZ639">
        <v>0</v>
      </c>
      <c r="BA639" s="1" t="s">
        <v>72</v>
      </c>
      <c r="BB639" s="1" t="s">
        <v>702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8287</v>
      </c>
      <c r="BJ639">
        <v>1</v>
      </c>
      <c r="BK639" s="1"/>
      <c r="BL639" s="1" t="s">
        <v>84</v>
      </c>
    </row>
    <row r="640" spans="1:64" x14ac:dyDescent="0.25">
      <c r="A640">
        <v>8288</v>
      </c>
      <c r="B640" s="1" t="s">
        <v>7022</v>
      </c>
      <c r="C640" s="1" t="s">
        <v>5278</v>
      </c>
      <c r="D640" s="1" t="s">
        <v>5302</v>
      </c>
      <c r="E640" s="1" t="s">
        <v>199</v>
      </c>
      <c r="F640" s="1" t="s">
        <v>77</v>
      </c>
      <c r="G640" s="1" t="s">
        <v>5252</v>
      </c>
      <c r="H640" s="1" t="s">
        <v>5214</v>
      </c>
      <c r="I640" s="1" t="s">
        <v>5215</v>
      </c>
      <c r="J640" s="1" t="s">
        <v>84</v>
      </c>
      <c r="K640" s="2">
        <v>44995</v>
      </c>
      <c r="L640" s="2">
        <v>45013</v>
      </c>
      <c r="M640" s="2">
        <v>44994.643783946762</v>
      </c>
      <c r="N640">
        <v>-0.11</v>
      </c>
      <c r="O640" s="2">
        <v>44986.654166666667</v>
      </c>
      <c r="P640" s="2">
        <v>44993.690972222219</v>
      </c>
      <c r="Q640">
        <v>3.71</v>
      </c>
      <c r="R640">
        <v>0.31</v>
      </c>
      <c r="S640" s="2">
        <v>44986</v>
      </c>
      <c r="T640" s="2">
        <v>44993</v>
      </c>
      <c r="U640">
        <v>3.71</v>
      </c>
      <c r="V640">
        <v>0.31</v>
      </c>
      <c r="W640" s="2">
        <v>44985.728873611108</v>
      </c>
      <c r="X640" s="2">
        <v>44994.643784143518</v>
      </c>
      <c r="Y640" s="1" t="s">
        <v>110</v>
      </c>
      <c r="Z640">
        <v>0</v>
      </c>
      <c r="AA640">
        <v>90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900</v>
      </c>
      <c r="AI640">
        <v>12</v>
      </c>
      <c r="AJ640">
        <v>4</v>
      </c>
      <c r="AK640">
        <v>1.25</v>
      </c>
      <c r="AL640">
        <v>0</v>
      </c>
      <c r="AM640">
        <v>6.75</v>
      </c>
      <c r="AN640">
        <v>5.25</v>
      </c>
      <c r="AO640">
        <v>437.5</v>
      </c>
      <c r="AP640">
        <v>5.25</v>
      </c>
      <c r="AQ640">
        <v>437.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Y640">
        <v>12</v>
      </c>
      <c r="AZ640">
        <v>0</v>
      </c>
      <c r="BA640" s="1" t="s">
        <v>7023</v>
      </c>
      <c r="BB640" s="1" t="s">
        <v>7022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900</v>
      </c>
      <c r="BI640">
        <v>8288</v>
      </c>
      <c r="BJ640">
        <v>0.31</v>
      </c>
      <c r="BK640" s="1" t="s">
        <v>5300</v>
      </c>
      <c r="BL640" s="1" t="s">
        <v>84</v>
      </c>
    </row>
    <row r="641" spans="1:64" x14ac:dyDescent="0.25">
      <c r="A641">
        <v>8289</v>
      </c>
      <c r="B641" s="1" t="s">
        <v>7024</v>
      </c>
      <c r="C641" s="1" t="s">
        <v>777</v>
      </c>
      <c r="D641" s="1" t="s">
        <v>7025</v>
      </c>
      <c r="E641" s="1" t="s">
        <v>1052</v>
      </c>
      <c r="F641" s="1" t="s">
        <v>77</v>
      </c>
      <c r="G641" s="1" t="s">
        <v>4396</v>
      </c>
      <c r="H641" s="1" t="s">
        <v>1054</v>
      </c>
      <c r="I641" s="1" t="s">
        <v>69</v>
      </c>
      <c r="J641" s="1" t="s">
        <v>1055</v>
      </c>
      <c r="K641" s="2">
        <v>44985</v>
      </c>
      <c r="L641" s="2">
        <v>45204</v>
      </c>
      <c r="M641" s="2">
        <v>45204.900522071759</v>
      </c>
      <c r="N641">
        <v>1</v>
      </c>
      <c r="O641" s="2">
        <v>44977.333333333336</v>
      </c>
      <c r="P641" s="2">
        <v>45007.416666666664</v>
      </c>
      <c r="Q641">
        <v>11.31</v>
      </c>
      <c r="R641">
        <v>0.38</v>
      </c>
      <c r="S641" s="2">
        <v>44977</v>
      </c>
      <c r="T641" s="2">
        <v>45204</v>
      </c>
      <c r="U641">
        <v>28.13</v>
      </c>
      <c r="V641">
        <v>0.94</v>
      </c>
      <c r="W641" s="2">
        <v>44985.813272881947</v>
      </c>
      <c r="X641" s="2">
        <v>45204.900522222226</v>
      </c>
      <c r="Y641" s="1" t="s">
        <v>11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30</v>
      </c>
      <c r="AJ641">
        <v>26.25</v>
      </c>
      <c r="AK641">
        <v>0</v>
      </c>
      <c r="AL641">
        <v>0</v>
      </c>
      <c r="AM641">
        <v>3.75</v>
      </c>
      <c r="AN641">
        <v>28.5</v>
      </c>
      <c r="AO641">
        <v>5232.5</v>
      </c>
      <c r="AP641">
        <v>26.25</v>
      </c>
      <c r="AQ641">
        <v>4930</v>
      </c>
      <c r="AR641">
        <v>2.25</v>
      </c>
      <c r="AS641">
        <v>302.5</v>
      </c>
      <c r="AT641">
        <v>0</v>
      </c>
      <c r="AU641">
        <v>0</v>
      </c>
      <c r="AV641">
        <v>0</v>
      </c>
      <c r="AW641">
        <v>0</v>
      </c>
      <c r="AY641">
        <v>30</v>
      </c>
      <c r="AZ641">
        <v>0</v>
      </c>
      <c r="BA641" s="1" t="s">
        <v>72</v>
      </c>
      <c r="BB641" s="1" t="s">
        <v>72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8289</v>
      </c>
      <c r="BJ641">
        <v>0</v>
      </c>
      <c r="BK641" s="1"/>
      <c r="BL641" s="1"/>
    </row>
    <row r="642" spans="1:64" x14ac:dyDescent="0.25">
      <c r="A642">
        <v>8290</v>
      </c>
      <c r="B642" s="1" t="s">
        <v>7026</v>
      </c>
      <c r="C642" s="1" t="s">
        <v>705</v>
      </c>
      <c r="D642" s="1" t="s">
        <v>5578</v>
      </c>
      <c r="E642" s="1" t="s">
        <v>72</v>
      </c>
      <c r="F642" s="1" t="s">
        <v>77</v>
      </c>
      <c r="G642" s="1" t="s">
        <v>400</v>
      </c>
      <c r="H642" s="1" t="s">
        <v>90</v>
      </c>
      <c r="I642" s="1" t="s">
        <v>205</v>
      </c>
      <c r="J642" s="1" t="s">
        <v>84</v>
      </c>
      <c r="K642" s="2">
        <v>44985</v>
      </c>
      <c r="L642" s="2">
        <v>45013</v>
      </c>
      <c r="M642" s="2">
        <v>45006.819721261571</v>
      </c>
      <c r="N642">
        <v>0.54</v>
      </c>
      <c r="O642" s="2">
        <v>44991.541666666664</v>
      </c>
      <c r="P642" s="2">
        <v>45000.708333333336</v>
      </c>
      <c r="Q642">
        <v>59.01</v>
      </c>
      <c r="R642">
        <v>14.75</v>
      </c>
      <c r="S642" s="2">
        <v>44991</v>
      </c>
      <c r="T642" s="2">
        <v>45000</v>
      </c>
      <c r="U642">
        <v>46</v>
      </c>
      <c r="V642">
        <v>11.5</v>
      </c>
      <c r="W642" s="2">
        <v>44985.827412615741</v>
      </c>
      <c r="X642" s="2">
        <v>45006.819721099535</v>
      </c>
      <c r="Y642" s="1" t="s">
        <v>71</v>
      </c>
      <c r="Z642">
        <v>0</v>
      </c>
      <c r="AA642">
        <v>125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8820</v>
      </c>
      <c r="AH642">
        <v>740</v>
      </c>
      <c r="AI642">
        <v>4</v>
      </c>
      <c r="AJ642">
        <v>0</v>
      </c>
      <c r="AK642">
        <v>0</v>
      </c>
      <c r="AL642">
        <v>46</v>
      </c>
      <c r="AM642">
        <v>4</v>
      </c>
      <c r="AN642">
        <v>46</v>
      </c>
      <c r="AO642">
        <v>8820</v>
      </c>
      <c r="AP642">
        <v>46</v>
      </c>
      <c r="AQ642">
        <v>882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Y642">
        <v>4</v>
      </c>
      <c r="AZ642">
        <v>0</v>
      </c>
      <c r="BA642" s="1" t="s">
        <v>72</v>
      </c>
      <c r="BB642" s="1" t="s">
        <v>7027</v>
      </c>
      <c r="BC642">
        <v>0</v>
      </c>
      <c r="BD642">
        <v>0</v>
      </c>
      <c r="BE642">
        <v>0</v>
      </c>
      <c r="BF642">
        <v>0</v>
      </c>
      <c r="BG642">
        <v>518</v>
      </c>
      <c r="BH642">
        <v>740</v>
      </c>
      <c r="BI642">
        <v>8290</v>
      </c>
      <c r="BJ642">
        <v>1</v>
      </c>
      <c r="BK642" s="1"/>
      <c r="BL642" s="1" t="s">
        <v>84</v>
      </c>
    </row>
    <row r="643" spans="1:64" x14ac:dyDescent="0.25">
      <c r="A643">
        <v>8291</v>
      </c>
      <c r="B643" s="1" t="s">
        <v>7028</v>
      </c>
      <c r="C643" s="1" t="s">
        <v>3704</v>
      </c>
      <c r="D643" s="1" t="s">
        <v>3705</v>
      </c>
      <c r="E643" s="1" t="s">
        <v>199</v>
      </c>
      <c r="F643" s="1" t="s">
        <v>77</v>
      </c>
      <c r="G643" s="1" t="s">
        <v>4048</v>
      </c>
      <c r="H643" s="1" t="s">
        <v>90</v>
      </c>
      <c r="I643" s="1" t="s">
        <v>145</v>
      </c>
      <c r="J643" s="1" t="s">
        <v>70</v>
      </c>
      <c r="K643" s="2">
        <v>44985</v>
      </c>
      <c r="L643" s="2">
        <v>45300</v>
      </c>
      <c r="M643" s="2">
        <v>45300.756477627314</v>
      </c>
      <c r="N643">
        <v>0.96</v>
      </c>
      <c r="O643" s="2">
        <v>44991.625694444447</v>
      </c>
      <c r="P643" s="2">
        <v>45215.395833333336</v>
      </c>
      <c r="Q643">
        <v>3.84</v>
      </c>
      <c r="R643">
        <v>0.06</v>
      </c>
      <c r="S643" s="2">
        <v>44991</v>
      </c>
      <c r="T643" s="2">
        <v>45288</v>
      </c>
      <c r="U643">
        <v>61.06</v>
      </c>
      <c r="V643">
        <v>1</v>
      </c>
      <c r="W643" s="2">
        <v>44985.869198495369</v>
      </c>
      <c r="X643" s="2">
        <v>45300.756477696763</v>
      </c>
      <c r="Y643" s="1" t="s">
        <v>110</v>
      </c>
      <c r="Z643">
        <v>0</v>
      </c>
      <c r="AA643">
        <v>740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4940</v>
      </c>
      <c r="AI643">
        <v>61</v>
      </c>
      <c r="AJ643">
        <v>63.25</v>
      </c>
      <c r="AK643">
        <v>0</v>
      </c>
      <c r="AL643">
        <v>0</v>
      </c>
      <c r="AM643">
        <v>0</v>
      </c>
      <c r="AN643">
        <v>65.5</v>
      </c>
      <c r="AO643">
        <v>10475</v>
      </c>
      <c r="AP643">
        <v>63.25</v>
      </c>
      <c r="AQ643">
        <v>10040</v>
      </c>
      <c r="AR643">
        <v>1.5</v>
      </c>
      <c r="AS643">
        <v>315</v>
      </c>
      <c r="AT643">
        <v>0.75</v>
      </c>
      <c r="AU643">
        <v>120</v>
      </c>
      <c r="AV643">
        <v>0</v>
      </c>
      <c r="AW643">
        <v>0</v>
      </c>
      <c r="AY643">
        <v>61</v>
      </c>
      <c r="AZ643">
        <v>50</v>
      </c>
      <c r="BA643" s="1" t="s">
        <v>72</v>
      </c>
      <c r="BB643" s="1" t="s">
        <v>7029</v>
      </c>
      <c r="BC643">
        <v>0</v>
      </c>
      <c r="BD643">
        <v>0</v>
      </c>
      <c r="BE643">
        <v>1</v>
      </c>
      <c r="BF643">
        <v>0</v>
      </c>
      <c r="BG643">
        <v>2462</v>
      </c>
      <c r="BH643">
        <v>4940</v>
      </c>
      <c r="BI643">
        <v>8291</v>
      </c>
      <c r="BJ643">
        <v>0.97</v>
      </c>
      <c r="BK643" s="1"/>
      <c r="BL643" s="1" t="s">
        <v>286</v>
      </c>
    </row>
    <row r="644" spans="1:64" x14ac:dyDescent="0.25">
      <c r="A644">
        <v>8292</v>
      </c>
      <c r="B644" s="1" t="s">
        <v>7030</v>
      </c>
      <c r="C644" s="1" t="s">
        <v>4505</v>
      </c>
      <c r="D644" s="1" t="s">
        <v>4506</v>
      </c>
      <c r="E644" s="1" t="s">
        <v>4144</v>
      </c>
      <c r="F644" s="1" t="s">
        <v>77</v>
      </c>
      <c r="G644" s="1" t="s">
        <v>1654</v>
      </c>
      <c r="H644" s="1" t="s">
        <v>2952</v>
      </c>
      <c r="I644" s="1" t="s">
        <v>3096</v>
      </c>
      <c r="J644" s="1" t="s">
        <v>84</v>
      </c>
      <c r="K644" s="2">
        <v>44985</v>
      </c>
      <c r="L644" s="2">
        <v>45054</v>
      </c>
      <c r="M644" s="2">
        <v>45345.615716006942</v>
      </c>
      <c r="N644">
        <v>1</v>
      </c>
      <c r="O644" s="2">
        <v>44992.333333333336</v>
      </c>
      <c r="P644" s="2">
        <v>45006.520833333336</v>
      </c>
      <c r="Q644">
        <v>4.3499999999999996</v>
      </c>
      <c r="R644">
        <v>0.67</v>
      </c>
      <c r="S644" s="2">
        <v>44992</v>
      </c>
      <c r="T644" s="2">
        <v>45054</v>
      </c>
      <c r="U644">
        <v>6.35</v>
      </c>
      <c r="V644">
        <v>0.98</v>
      </c>
      <c r="W644" s="2">
        <v>44985.885252893517</v>
      </c>
      <c r="X644" s="2">
        <v>45054.746014849537</v>
      </c>
      <c r="Y644" s="1" t="s">
        <v>110</v>
      </c>
      <c r="Z644">
        <v>0</v>
      </c>
      <c r="AA644">
        <v>65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657</v>
      </c>
      <c r="AI644">
        <v>6.5</v>
      </c>
      <c r="AJ644">
        <v>6.75</v>
      </c>
      <c r="AK644">
        <v>0</v>
      </c>
      <c r="AL644">
        <v>0</v>
      </c>
      <c r="AM644">
        <v>0</v>
      </c>
      <c r="AN644">
        <v>6.75</v>
      </c>
      <c r="AO644">
        <v>1417.5</v>
      </c>
      <c r="AP644">
        <v>6.75</v>
      </c>
      <c r="AQ644">
        <v>1417.5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Y644">
        <v>6.5</v>
      </c>
      <c r="AZ644">
        <v>6.5</v>
      </c>
      <c r="BA644" s="1" t="s">
        <v>72</v>
      </c>
      <c r="BB644" s="1" t="s">
        <v>703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657</v>
      </c>
      <c r="BI644">
        <v>8292</v>
      </c>
      <c r="BJ644">
        <v>0.97689999999999999</v>
      </c>
      <c r="BK644" s="1"/>
      <c r="BL644" s="1" t="s">
        <v>84</v>
      </c>
    </row>
    <row r="645" spans="1:64" x14ac:dyDescent="0.25">
      <c r="A645">
        <v>8293</v>
      </c>
      <c r="B645" s="1" t="s">
        <v>7032</v>
      </c>
      <c r="C645" s="1" t="s">
        <v>385</v>
      </c>
      <c r="D645" s="1" t="s">
        <v>386</v>
      </c>
      <c r="E645" s="1" t="s">
        <v>65</v>
      </c>
      <c r="F645" s="1" t="s">
        <v>6852</v>
      </c>
      <c r="G645" s="1" t="s">
        <v>67</v>
      </c>
      <c r="H645" s="1" t="s">
        <v>68</v>
      </c>
      <c r="I645" s="1" t="s">
        <v>69</v>
      </c>
      <c r="J645" s="1" t="s">
        <v>70</v>
      </c>
      <c r="K645" s="2">
        <v>44985</v>
      </c>
      <c r="L645" s="2">
        <v>45351</v>
      </c>
      <c r="M645" s="2">
        <v>45314.685359027775</v>
      </c>
      <c r="N645">
        <v>0.75</v>
      </c>
      <c r="O645" s="2"/>
      <c r="P645" s="2"/>
      <c r="Q645">
        <v>0</v>
      </c>
      <c r="R645">
        <v>0</v>
      </c>
      <c r="S645" s="2">
        <v>45015</v>
      </c>
      <c r="T645" s="2">
        <v>45260</v>
      </c>
      <c r="U645">
        <v>4.42</v>
      </c>
      <c r="V645">
        <v>0.44</v>
      </c>
      <c r="W645" s="2">
        <v>44985.892483831019</v>
      </c>
      <c r="X645" s="2"/>
      <c r="Y645" s="1" t="s">
        <v>7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776.25</v>
      </c>
      <c r="AH645">
        <v>0</v>
      </c>
      <c r="AI645">
        <v>10</v>
      </c>
      <c r="AJ645">
        <v>0</v>
      </c>
      <c r="AK645">
        <v>0</v>
      </c>
      <c r="AL645">
        <v>5.75</v>
      </c>
      <c r="AM645">
        <v>10</v>
      </c>
      <c r="AN645">
        <v>5.75</v>
      </c>
      <c r="AO645">
        <v>776.25</v>
      </c>
      <c r="AP645">
        <v>5.75</v>
      </c>
      <c r="AQ645">
        <v>776.25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Y645">
        <v>10</v>
      </c>
      <c r="AZ645">
        <v>0</v>
      </c>
      <c r="BA645" s="1" t="s">
        <v>7033</v>
      </c>
      <c r="BB645" s="1" t="s">
        <v>7032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8293</v>
      </c>
      <c r="BJ645">
        <v>0.442</v>
      </c>
      <c r="BK645" s="1" t="s">
        <v>118</v>
      </c>
      <c r="BL645" s="1" t="s">
        <v>200</v>
      </c>
    </row>
    <row r="646" spans="1:64" x14ac:dyDescent="0.25">
      <c r="A646">
        <v>8294</v>
      </c>
      <c r="B646" s="1" t="s">
        <v>7034</v>
      </c>
      <c r="C646" s="1" t="s">
        <v>3579</v>
      </c>
      <c r="D646" s="1" t="s">
        <v>3580</v>
      </c>
      <c r="E646" s="1" t="s">
        <v>4144</v>
      </c>
      <c r="F646" s="1" t="s">
        <v>77</v>
      </c>
      <c r="G646" s="1" t="s">
        <v>3104</v>
      </c>
      <c r="H646" s="1" t="s">
        <v>2952</v>
      </c>
      <c r="I646" s="1" t="s">
        <v>3096</v>
      </c>
      <c r="J646" s="1" t="s">
        <v>84</v>
      </c>
      <c r="K646" s="2">
        <v>44985</v>
      </c>
      <c r="L646" s="2">
        <v>45015</v>
      </c>
      <c r="M646" s="2">
        <v>45345.615716053238</v>
      </c>
      <c r="N646">
        <v>1</v>
      </c>
      <c r="O646" s="2">
        <v>44987.354166666664</v>
      </c>
      <c r="P646" s="2">
        <v>45009.364583333336</v>
      </c>
      <c r="Q646">
        <v>5.67</v>
      </c>
      <c r="R646">
        <v>2.84</v>
      </c>
      <c r="S646" s="2">
        <v>44987</v>
      </c>
      <c r="T646" s="2">
        <v>45015</v>
      </c>
      <c r="U646">
        <v>6.17</v>
      </c>
      <c r="V646">
        <v>3.09</v>
      </c>
      <c r="W646" s="2">
        <v>44985.901334722221</v>
      </c>
      <c r="X646" s="2">
        <v>45015.572280590277</v>
      </c>
      <c r="Y646" s="1" t="s">
        <v>11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2</v>
      </c>
      <c r="AJ646">
        <v>6.25</v>
      </c>
      <c r="AK646">
        <v>0</v>
      </c>
      <c r="AL646">
        <v>0</v>
      </c>
      <c r="AM646">
        <v>0</v>
      </c>
      <c r="AN646">
        <v>6.25</v>
      </c>
      <c r="AO646">
        <v>1312.5</v>
      </c>
      <c r="AP646">
        <v>6.25</v>
      </c>
      <c r="AQ646">
        <v>1312.5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Y646">
        <v>2</v>
      </c>
      <c r="AZ646">
        <v>2</v>
      </c>
      <c r="BA646" s="1" t="s">
        <v>72</v>
      </c>
      <c r="BB646" s="1" t="s">
        <v>7035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8294</v>
      </c>
      <c r="BJ646">
        <v>1</v>
      </c>
      <c r="BK646" s="1"/>
      <c r="BL646" s="1" t="s">
        <v>84</v>
      </c>
    </row>
    <row r="647" spans="1:64" x14ac:dyDescent="0.25">
      <c r="A647">
        <v>8295</v>
      </c>
      <c r="B647" s="1" t="s">
        <v>7036</v>
      </c>
      <c r="C647" s="1" t="s">
        <v>3201</v>
      </c>
      <c r="D647" s="1" t="s">
        <v>3202</v>
      </c>
      <c r="E647" s="1" t="s">
        <v>4144</v>
      </c>
      <c r="F647" s="1" t="s">
        <v>77</v>
      </c>
      <c r="G647" s="1" t="s">
        <v>1654</v>
      </c>
      <c r="H647" s="1" t="s">
        <v>2952</v>
      </c>
      <c r="I647" s="1" t="s">
        <v>3096</v>
      </c>
      <c r="J647" s="1" t="s">
        <v>84</v>
      </c>
      <c r="K647" s="2">
        <v>44985</v>
      </c>
      <c r="L647" s="2">
        <v>45162</v>
      </c>
      <c r="M647" s="2">
        <v>45345.615716087967</v>
      </c>
      <c r="N647">
        <v>1</v>
      </c>
      <c r="O647" s="2">
        <v>44987.375</v>
      </c>
      <c r="P647" s="2">
        <v>45027.6875</v>
      </c>
      <c r="Q647">
        <v>3.5</v>
      </c>
      <c r="R647">
        <v>0.28999999999999998</v>
      </c>
      <c r="S647" s="2">
        <v>44987</v>
      </c>
      <c r="T647" s="2">
        <v>45162</v>
      </c>
      <c r="U647">
        <v>12.55</v>
      </c>
      <c r="V647">
        <v>1.05</v>
      </c>
      <c r="W647" s="2">
        <v>44985.934338344909</v>
      </c>
      <c r="X647" s="2">
        <v>45162.679766469904</v>
      </c>
      <c r="Y647" s="1" t="s">
        <v>110</v>
      </c>
      <c r="Z647">
        <v>0</v>
      </c>
      <c r="AA647">
        <v>3515.3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362.5</v>
      </c>
      <c r="AI647">
        <v>12</v>
      </c>
      <c r="AJ647">
        <v>13</v>
      </c>
      <c r="AK647">
        <v>0</v>
      </c>
      <c r="AL647">
        <v>0</v>
      </c>
      <c r="AM647">
        <v>0</v>
      </c>
      <c r="AN647">
        <v>13.25</v>
      </c>
      <c r="AO647">
        <v>2782.5</v>
      </c>
      <c r="AP647">
        <v>13</v>
      </c>
      <c r="AQ647">
        <v>2730</v>
      </c>
      <c r="AR647">
        <v>0</v>
      </c>
      <c r="AS647">
        <v>0</v>
      </c>
      <c r="AT647">
        <v>0.25</v>
      </c>
      <c r="AU647">
        <v>52.5</v>
      </c>
      <c r="AV647">
        <v>0</v>
      </c>
      <c r="AW647">
        <v>0</v>
      </c>
      <c r="AY647">
        <v>12</v>
      </c>
      <c r="AZ647">
        <v>13.5</v>
      </c>
      <c r="BA647" s="1" t="s">
        <v>72</v>
      </c>
      <c r="BB647" s="1" t="s">
        <v>7037</v>
      </c>
      <c r="BC647">
        <v>0</v>
      </c>
      <c r="BD647">
        <v>0</v>
      </c>
      <c r="BE647">
        <v>0</v>
      </c>
      <c r="BF647">
        <v>3152.89</v>
      </c>
      <c r="BG647">
        <v>0</v>
      </c>
      <c r="BH647">
        <v>362.5</v>
      </c>
      <c r="BI647">
        <v>8295</v>
      </c>
      <c r="BJ647">
        <v>1</v>
      </c>
      <c r="BK647" s="1"/>
      <c r="BL647" s="1" t="s">
        <v>84</v>
      </c>
    </row>
    <row r="648" spans="1:64" x14ac:dyDescent="0.25">
      <c r="A648">
        <v>8296</v>
      </c>
      <c r="B648" s="1" t="s">
        <v>7038</v>
      </c>
      <c r="C648" s="1" t="s">
        <v>1996</v>
      </c>
      <c r="D648" s="1" t="s">
        <v>3590</v>
      </c>
      <c r="E648" s="1" t="s">
        <v>65</v>
      </c>
      <c r="F648" s="1" t="s">
        <v>77</v>
      </c>
      <c r="G648" s="1" t="s">
        <v>67</v>
      </c>
      <c r="H648" s="1" t="s">
        <v>68</v>
      </c>
      <c r="I648" s="1" t="s">
        <v>69</v>
      </c>
      <c r="J648" s="1" t="s">
        <v>200</v>
      </c>
      <c r="K648" s="2">
        <v>44985</v>
      </c>
      <c r="L648" s="2">
        <v>45013</v>
      </c>
      <c r="M648" s="2">
        <v>45314.685359062503</v>
      </c>
      <c r="N648">
        <v>0.32</v>
      </c>
      <c r="O648" s="2">
        <v>44994.295138888891</v>
      </c>
      <c r="P648" s="2">
        <v>44994.29583333333</v>
      </c>
      <c r="Q648">
        <v>0.02</v>
      </c>
      <c r="R648">
        <v>0</v>
      </c>
      <c r="S648" s="2">
        <v>44915</v>
      </c>
      <c r="T648" s="2">
        <v>44994</v>
      </c>
      <c r="U648">
        <v>1.45</v>
      </c>
      <c r="V648">
        <v>0</v>
      </c>
      <c r="W648" s="2">
        <v>44985.948687928241</v>
      </c>
      <c r="X648" s="2">
        <v>44994.54616701389</v>
      </c>
      <c r="Y648" s="1" t="s">
        <v>7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371.25</v>
      </c>
      <c r="AH648">
        <v>0</v>
      </c>
      <c r="AI648">
        <v>0</v>
      </c>
      <c r="AJ648">
        <v>0</v>
      </c>
      <c r="AK648">
        <v>0</v>
      </c>
      <c r="AL648">
        <v>2.75</v>
      </c>
      <c r="AM648">
        <v>0</v>
      </c>
      <c r="AN648">
        <v>2.75</v>
      </c>
      <c r="AO648">
        <v>371.25</v>
      </c>
      <c r="AP648">
        <v>2.75</v>
      </c>
      <c r="AQ648">
        <v>371.25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Y648">
        <v>0</v>
      </c>
      <c r="AZ648">
        <v>0</v>
      </c>
      <c r="BA648" s="1" t="s">
        <v>72</v>
      </c>
      <c r="BB648" s="1" t="s">
        <v>7039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8296</v>
      </c>
      <c r="BJ648">
        <v>1</v>
      </c>
      <c r="BK648" s="1"/>
      <c r="BL648" s="1" t="s">
        <v>200</v>
      </c>
    </row>
    <row r="649" spans="1:64" x14ac:dyDescent="0.25">
      <c r="A649">
        <v>8297</v>
      </c>
      <c r="B649" s="1" t="s">
        <v>7040</v>
      </c>
      <c r="C649" s="1" t="s">
        <v>7041</v>
      </c>
      <c r="D649" s="1" t="s">
        <v>7042</v>
      </c>
      <c r="E649" s="1" t="s">
        <v>4144</v>
      </c>
      <c r="F649" s="1" t="s">
        <v>77</v>
      </c>
      <c r="G649" s="1" t="s">
        <v>3104</v>
      </c>
      <c r="H649" s="1" t="s">
        <v>2952</v>
      </c>
      <c r="I649" s="1" t="s">
        <v>3096</v>
      </c>
      <c r="J649" s="1" t="s">
        <v>84</v>
      </c>
      <c r="K649" s="2">
        <v>44985</v>
      </c>
      <c r="L649" s="2">
        <v>45021</v>
      </c>
      <c r="M649" s="2">
        <v>45345.615716087967</v>
      </c>
      <c r="N649">
        <v>1</v>
      </c>
      <c r="O649" s="2">
        <v>44988.364583333336</v>
      </c>
      <c r="P649" s="2">
        <v>45014.458333333336</v>
      </c>
      <c r="Q649">
        <v>6</v>
      </c>
      <c r="R649">
        <v>1.0900000000000001</v>
      </c>
      <c r="S649" s="2">
        <v>44988</v>
      </c>
      <c r="T649" s="2">
        <v>45021</v>
      </c>
      <c r="U649">
        <v>4</v>
      </c>
      <c r="V649">
        <v>0.73</v>
      </c>
      <c r="W649" s="2">
        <v>44985.951442245372</v>
      </c>
      <c r="X649" s="2">
        <v>45021.590841898149</v>
      </c>
      <c r="Y649" s="1" t="s">
        <v>11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5.5</v>
      </c>
      <c r="AJ649">
        <v>4</v>
      </c>
      <c r="AK649">
        <v>0</v>
      </c>
      <c r="AL649">
        <v>0</v>
      </c>
      <c r="AM649">
        <v>1.5</v>
      </c>
      <c r="AN649">
        <v>4</v>
      </c>
      <c r="AO649">
        <v>840</v>
      </c>
      <c r="AP649">
        <v>4</v>
      </c>
      <c r="AQ649">
        <v>84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Y649">
        <v>5.5</v>
      </c>
      <c r="AZ649">
        <v>0</v>
      </c>
      <c r="BA649" s="1" t="s">
        <v>72</v>
      </c>
      <c r="BB649" s="1" t="s">
        <v>7043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8297</v>
      </c>
      <c r="BJ649">
        <v>0.72729999999999995</v>
      </c>
      <c r="BK649" s="1"/>
      <c r="BL649" s="1" t="s">
        <v>84</v>
      </c>
    </row>
    <row r="650" spans="1:64" x14ac:dyDescent="0.25">
      <c r="A650">
        <v>8298</v>
      </c>
      <c r="B650" s="1" t="s">
        <v>7044</v>
      </c>
      <c r="C650" s="1" t="s">
        <v>6877</v>
      </c>
      <c r="D650" s="1" t="s">
        <v>5377</v>
      </c>
      <c r="E650" s="1" t="s">
        <v>199</v>
      </c>
      <c r="F650" s="1" t="s">
        <v>77</v>
      </c>
      <c r="G650" s="1" t="s">
        <v>452</v>
      </c>
      <c r="H650" s="1" t="s">
        <v>90</v>
      </c>
      <c r="I650" s="1" t="s">
        <v>145</v>
      </c>
      <c r="J650" s="1" t="s">
        <v>84</v>
      </c>
      <c r="K650" s="2">
        <v>44986</v>
      </c>
      <c r="L650" s="2">
        <v>45050</v>
      </c>
      <c r="M650" s="2">
        <v>45287.86677508102</v>
      </c>
      <c r="N650">
        <v>1</v>
      </c>
      <c r="O650" s="2">
        <v>44987.458333333336</v>
      </c>
      <c r="P650" s="2">
        <v>45006.479166666664</v>
      </c>
      <c r="Q650">
        <v>10.5</v>
      </c>
      <c r="R650">
        <v>0.57999999999999996</v>
      </c>
      <c r="S650" s="2">
        <v>44987</v>
      </c>
      <c r="T650" s="2">
        <v>45050</v>
      </c>
      <c r="U650">
        <v>21</v>
      </c>
      <c r="V650">
        <v>1.17</v>
      </c>
      <c r="W650" s="2">
        <v>44986.653761076392</v>
      </c>
      <c r="X650" s="2">
        <v>45050.760162847226</v>
      </c>
      <c r="Y650" s="1" t="s">
        <v>110</v>
      </c>
      <c r="Z650">
        <v>0</v>
      </c>
      <c r="AA650">
        <v>290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2900</v>
      </c>
      <c r="AI650">
        <v>18</v>
      </c>
      <c r="AJ650">
        <v>21.5</v>
      </c>
      <c r="AK650">
        <v>0</v>
      </c>
      <c r="AL650">
        <v>0</v>
      </c>
      <c r="AM650">
        <v>0</v>
      </c>
      <c r="AN650">
        <v>21.5</v>
      </c>
      <c r="AO650">
        <v>3952.5</v>
      </c>
      <c r="AP650">
        <v>21.5</v>
      </c>
      <c r="AQ650">
        <v>3952.5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Y650">
        <v>18</v>
      </c>
      <c r="AZ650">
        <v>18</v>
      </c>
      <c r="BA650" s="1" t="s">
        <v>72</v>
      </c>
      <c r="BB650" s="1" t="s">
        <v>7045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2900</v>
      </c>
      <c r="BI650">
        <v>8298</v>
      </c>
      <c r="BJ650">
        <v>1</v>
      </c>
      <c r="BK650" s="1"/>
      <c r="BL650" s="1" t="s">
        <v>84</v>
      </c>
    </row>
    <row r="651" spans="1:64" x14ac:dyDescent="0.25">
      <c r="A651">
        <v>8299</v>
      </c>
      <c r="B651" s="1" t="s">
        <v>7046</v>
      </c>
      <c r="C651" s="1" t="s">
        <v>297</v>
      </c>
      <c r="D651" s="1" t="s">
        <v>298</v>
      </c>
      <c r="E651" s="1" t="s">
        <v>199</v>
      </c>
      <c r="F651" s="1" t="s">
        <v>77</v>
      </c>
      <c r="G651" s="1" t="s">
        <v>109</v>
      </c>
      <c r="H651" s="1" t="s">
        <v>90</v>
      </c>
      <c r="I651" s="1" t="s">
        <v>145</v>
      </c>
      <c r="J651" s="1" t="s">
        <v>84</v>
      </c>
      <c r="K651" s="2">
        <v>44986</v>
      </c>
      <c r="L651" s="2">
        <v>45114</v>
      </c>
      <c r="M651" s="2">
        <v>45287.866775115741</v>
      </c>
      <c r="N651">
        <v>1</v>
      </c>
      <c r="O651" s="2">
        <v>44991.416666666664</v>
      </c>
      <c r="P651" s="2">
        <v>45007.572916666664</v>
      </c>
      <c r="Q651">
        <v>15.2</v>
      </c>
      <c r="R651">
        <v>0.72</v>
      </c>
      <c r="S651" s="2">
        <v>44991</v>
      </c>
      <c r="T651" s="2">
        <v>45114</v>
      </c>
      <c r="U651">
        <v>18.63</v>
      </c>
      <c r="V651">
        <v>0.89</v>
      </c>
      <c r="W651" s="2">
        <v>44986.703490821761</v>
      </c>
      <c r="X651" s="2">
        <v>45114.622460960651</v>
      </c>
      <c r="Y651" s="1" t="s">
        <v>110</v>
      </c>
      <c r="Z651">
        <v>0</v>
      </c>
      <c r="AA651">
        <v>383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3835</v>
      </c>
      <c r="AI651">
        <v>21</v>
      </c>
      <c r="AJ651">
        <v>19.75</v>
      </c>
      <c r="AK651">
        <v>0</v>
      </c>
      <c r="AL651">
        <v>0</v>
      </c>
      <c r="AM651">
        <v>1.25</v>
      </c>
      <c r="AN651">
        <v>19.75</v>
      </c>
      <c r="AO651">
        <v>4147.5</v>
      </c>
      <c r="AP651">
        <v>19.75</v>
      </c>
      <c r="AQ651">
        <v>4147.5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Y651">
        <v>21</v>
      </c>
      <c r="AZ651">
        <v>21</v>
      </c>
      <c r="BA651" s="1" t="s">
        <v>72</v>
      </c>
      <c r="BB651" s="1" t="s">
        <v>7047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3835</v>
      </c>
      <c r="BI651">
        <v>8299</v>
      </c>
      <c r="BJ651">
        <v>0.8871</v>
      </c>
      <c r="BK651" s="1"/>
      <c r="BL651" s="1" t="s">
        <v>84</v>
      </c>
    </row>
    <row r="652" spans="1:64" x14ac:dyDescent="0.25">
      <c r="A652">
        <v>8300</v>
      </c>
      <c r="B652" s="1" t="s">
        <v>7048</v>
      </c>
      <c r="C652" s="1" t="s">
        <v>7049</v>
      </c>
      <c r="D652" s="1" t="s">
        <v>7050</v>
      </c>
      <c r="E652" s="1" t="s">
        <v>1052</v>
      </c>
      <c r="F652" s="1" t="s">
        <v>77</v>
      </c>
      <c r="G652" s="1" t="s">
        <v>4396</v>
      </c>
      <c r="H652" s="1" t="s">
        <v>1054</v>
      </c>
      <c r="I652" s="1" t="s">
        <v>69</v>
      </c>
      <c r="J652" s="1" t="s">
        <v>1055</v>
      </c>
      <c r="K652" s="2">
        <v>44986</v>
      </c>
      <c r="L652" s="2">
        <v>45022</v>
      </c>
      <c r="M652" s="2">
        <v>45022.926064386571</v>
      </c>
      <c r="N652">
        <v>1</v>
      </c>
      <c r="O652" s="2">
        <v>44986.458333333336</v>
      </c>
      <c r="P652" s="2">
        <v>45008.604166666664</v>
      </c>
      <c r="Q652">
        <v>2.17</v>
      </c>
      <c r="R652">
        <v>0.14000000000000001</v>
      </c>
      <c r="S652" s="2">
        <v>44984</v>
      </c>
      <c r="T652" s="2">
        <v>45022</v>
      </c>
      <c r="U652">
        <v>6.42</v>
      </c>
      <c r="V652">
        <v>0.43</v>
      </c>
      <c r="W652" s="2">
        <v>44986.735623807872</v>
      </c>
      <c r="X652" s="2">
        <v>45022.926064548614</v>
      </c>
      <c r="Y652" s="1" t="s">
        <v>11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15</v>
      </c>
      <c r="AJ652">
        <v>6.5</v>
      </c>
      <c r="AK652">
        <v>0</v>
      </c>
      <c r="AL652">
        <v>0</v>
      </c>
      <c r="AM652">
        <v>8.5</v>
      </c>
      <c r="AN652">
        <v>6.5</v>
      </c>
      <c r="AO652">
        <v>682.5</v>
      </c>
      <c r="AP652">
        <v>6.5</v>
      </c>
      <c r="AQ652">
        <v>682.5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Y652">
        <v>15</v>
      </c>
      <c r="AZ652">
        <v>0</v>
      </c>
      <c r="BA652" s="1" t="s">
        <v>72</v>
      </c>
      <c r="BB652" s="1" t="s">
        <v>72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8300</v>
      </c>
      <c r="BJ652">
        <v>0</v>
      </c>
      <c r="BK652" s="1"/>
      <c r="BL652" s="1"/>
    </row>
    <row r="653" spans="1:64" x14ac:dyDescent="0.25">
      <c r="A653">
        <v>8301</v>
      </c>
      <c r="B653" s="1" t="s">
        <v>7051</v>
      </c>
      <c r="C653" s="1" t="s">
        <v>2051</v>
      </c>
      <c r="D653" s="1" t="s">
        <v>2052</v>
      </c>
      <c r="E653" s="1" t="s">
        <v>199</v>
      </c>
      <c r="F653" s="1" t="s">
        <v>159</v>
      </c>
      <c r="G653" s="1" t="s">
        <v>2006</v>
      </c>
      <c r="H653" s="1" t="s">
        <v>2007</v>
      </c>
      <c r="I653" s="1" t="s">
        <v>2008</v>
      </c>
      <c r="J653" s="1" t="s">
        <v>662</v>
      </c>
      <c r="K653" s="2">
        <v>44986</v>
      </c>
      <c r="L653" s="2">
        <v>45075</v>
      </c>
      <c r="M653" s="2">
        <v>45345.615577893521</v>
      </c>
      <c r="O653" s="2"/>
      <c r="P653" s="2"/>
      <c r="Q653">
        <v>0</v>
      </c>
      <c r="R653">
        <v>0</v>
      </c>
      <c r="S653" s="2"/>
      <c r="T653" s="2"/>
      <c r="U653">
        <v>0</v>
      </c>
      <c r="W653" s="2">
        <v>44986.77222392361</v>
      </c>
      <c r="X653" s="2">
        <v>45079.769310613425</v>
      </c>
      <c r="Y653" s="1" t="s">
        <v>71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3</v>
      </c>
      <c r="AJ653">
        <v>0</v>
      </c>
      <c r="AK653">
        <v>0</v>
      </c>
      <c r="AL653">
        <v>0</v>
      </c>
      <c r="AM653">
        <v>3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Y653">
        <v>3</v>
      </c>
      <c r="AZ653">
        <v>0</v>
      </c>
      <c r="BA653" s="1" t="s">
        <v>72</v>
      </c>
      <c r="BB653" s="1" t="s">
        <v>7052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8301</v>
      </c>
      <c r="BJ653">
        <v>0</v>
      </c>
      <c r="BK653" s="1"/>
      <c r="BL653" s="1" t="s">
        <v>200</v>
      </c>
    </row>
    <row r="654" spans="1:64" x14ac:dyDescent="0.25">
      <c r="A654">
        <v>8302</v>
      </c>
      <c r="B654" s="1" t="s">
        <v>7053</v>
      </c>
      <c r="C654" s="1" t="s">
        <v>2051</v>
      </c>
      <c r="D654" s="1" t="s">
        <v>2052</v>
      </c>
      <c r="E654" s="1" t="s">
        <v>199</v>
      </c>
      <c r="F654" s="1" t="s">
        <v>77</v>
      </c>
      <c r="G654" s="1" t="s">
        <v>2006</v>
      </c>
      <c r="H654" s="1" t="s">
        <v>2007</v>
      </c>
      <c r="I654" s="1" t="s">
        <v>2008</v>
      </c>
      <c r="J654" s="1" t="s">
        <v>662</v>
      </c>
      <c r="K654" s="2">
        <v>44986</v>
      </c>
      <c r="L654" s="2">
        <v>45106</v>
      </c>
      <c r="M654" s="2">
        <v>45345.615577928242</v>
      </c>
      <c r="N654">
        <v>0.01</v>
      </c>
      <c r="O654" s="2">
        <v>44987.666666666664</v>
      </c>
      <c r="P654" s="2">
        <v>44987.6875</v>
      </c>
      <c r="Q654">
        <v>0.5</v>
      </c>
      <c r="R654">
        <v>0.17</v>
      </c>
      <c r="S654" s="2">
        <v>44987</v>
      </c>
      <c r="T654" s="2">
        <v>44987</v>
      </c>
      <c r="U654">
        <v>0.5</v>
      </c>
      <c r="V654">
        <v>0.17</v>
      </c>
      <c r="W654" s="2">
        <v>44986.778631134257</v>
      </c>
      <c r="X654" s="2">
        <v>45106.178446527774</v>
      </c>
      <c r="Y654" s="1" t="s">
        <v>71</v>
      </c>
      <c r="Z654">
        <v>0</v>
      </c>
      <c r="AA654">
        <v>0</v>
      </c>
      <c r="AB654">
        <v>79</v>
      </c>
      <c r="AC654">
        <v>79</v>
      </c>
      <c r="AD654">
        <v>0</v>
      </c>
      <c r="AE654">
        <v>0</v>
      </c>
      <c r="AF654">
        <v>0</v>
      </c>
      <c r="AG654">
        <v>0</v>
      </c>
      <c r="AH654">
        <v>-79</v>
      </c>
      <c r="AI654">
        <v>3</v>
      </c>
      <c r="AJ654">
        <v>0.5</v>
      </c>
      <c r="AK654">
        <v>0</v>
      </c>
      <c r="AL654">
        <v>0</v>
      </c>
      <c r="AM654">
        <v>2.5</v>
      </c>
      <c r="AN654">
        <v>0.5</v>
      </c>
      <c r="AO654">
        <v>79</v>
      </c>
      <c r="AP654">
        <v>0.5</v>
      </c>
      <c r="AQ654">
        <v>79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79</v>
      </c>
      <c r="AX654">
        <v>1</v>
      </c>
      <c r="AY654">
        <v>3</v>
      </c>
      <c r="AZ654">
        <v>0</v>
      </c>
      <c r="BA654" s="1" t="s">
        <v>72</v>
      </c>
      <c r="BB654" s="1" t="s">
        <v>7054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8302</v>
      </c>
      <c r="BJ654">
        <v>0.16669999999999999</v>
      </c>
      <c r="BK654" s="1"/>
      <c r="BL654" s="1" t="s">
        <v>200</v>
      </c>
    </row>
    <row r="655" spans="1:64" x14ac:dyDescent="0.25">
      <c r="A655">
        <v>8303</v>
      </c>
      <c r="B655" s="1" t="s">
        <v>7055</v>
      </c>
      <c r="C655" s="1" t="s">
        <v>5238</v>
      </c>
      <c r="D655" s="1" t="s">
        <v>5239</v>
      </c>
      <c r="E655" s="1" t="s">
        <v>1052</v>
      </c>
      <c r="F655" s="1" t="s">
        <v>77</v>
      </c>
      <c r="G655" s="1" t="s">
        <v>4396</v>
      </c>
      <c r="H655" s="1" t="s">
        <v>1054</v>
      </c>
      <c r="I655" s="1" t="s">
        <v>69</v>
      </c>
      <c r="J655" s="1" t="s">
        <v>1055</v>
      </c>
      <c r="K655" s="2">
        <v>44986</v>
      </c>
      <c r="L655" s="2">
        <v>45197</v>
      </c>
      <c r="M655" s="2">
        <v>45201.201018900465</v>
      </c>
      <c r="N655">
        <v>1</v>
      </c>
      <c r="O655" s="2">
        <v>44986.404861111114</v>
      </c>
      <c r="P655" s="2">
        <v>45008.708333333336</v>
      </c>
      <c r="Q655">
        <v>3.52</v>
      </c>
      <c r="R655">
        <v>0.23</v>
      </c>
      <c r="S655" s="2">
        <v>44986</v>
      </c>
      <c r="T655" s="2">
        <v>45197</v>
      </c>
      <c r="U655">
        <v>6.5</v>
      </c>
      <c r="V655">
        <v>0.43</v>
      </c>
      <c r="W655" s="2">
        <v>44986.808960532406</v>
      </c>
      <c r="X655" s="2">
        <v>45201.201018946762</v>
      </c>
      <c r="Y655" s="1" t="s">
        <v>11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5</v>
      </c>
      <c r="AJ655">
        <v>6</v>
      </c>
      <c r="AK655">
        <v>0</v>
      </c>
      <c r="AL655">
        <v>0</v>
      </c>
      <c r="AM655">
        <v>9</v>
      </c>
      <c r="AN655">
        <v>6.75</v>
      </c>
      <c r="AO655">
        <v>1387.5</v>
      </c>
      <c r="AP655">
        <v>6</v>
      </c>
      <c r="AQ655">
        <v>1320</v>
      </c>
      <c r="AR655">
        <v>0.5</v>
      </c>
      <c r="AS655">
        <v>67.5</v>
      </c>
      <c r="AT655">
        <v>0.25</v>
      </c>
      <c r="AU655">
        <v>0</v>
      </c>
      <c r="AV655">
        <v>0</v>
      </c>
      <c r="AW655">
        <v>0</v>
      </c>
      <c r="AY655">
        <v>15</v>
      </c>
      <c r="AZ655">
        <v>0</v>
      </c>
      <c r="BA655" s="1" t="s">
        <v>72</v>
      </c>
      <c r="BB655" s="1" t="s">
        <v>72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8303</v>
      </c>
      <c r="BJ655">
        <v>0</v>
      </c>
      <c r="BK655" s="1"/>
      <c r="BL655" s="1"/>
    </row>
    <row r="656" spans="1:64" x14ac:dyDescent="0.25">
      <c r="A656">
        <v>8304</v>
      </c>
      <c r="B656" s="1" t="s">
        <v>7056</v>
      </c>
      <c r="C656" s="1" t="s">
        <v>267</v>
      </c>
      <c r="D656" s="1" t="s">
        <v>268</v>
      </c>
      <c r="E656" s="1" t="s">
        <v>1052</v>
      </c>
      <c r="F656" s="1" t="s">
        <v>77</v>
      </c>
      <c r="G656" s="1" t="s">
        <v>4396</v>
      </c>
      <c r="H656" s="1" t="s">
        <v>1054</v>
      </c>
      <c r="I656" s="1" t="s">
        <v>69</v>
      </c>
      <c r="J656" s="1" t="s">
        <v>1055</v>
      </c>
      <c r="K656" s="2">
        <v>44986</v>
      </c>
      <c r="L656" s="2">
        <v>45162</v>
      </c>
      <c r="M656" s="2">
        <v>45162.854699224539</v>
      </c>
      <c r="N656">
        <v>1</v>
      </c>
      <c r="O656" s="2">
        <v>44986.510416666664</v>
      </c>
      <c r="P656" s="2">
        <v>44988.333333333336</v>
      </c>
      <c r="Q656">
        <v>1.1299999999999999</v>
      </c>
      <c r="R656">
        <v>0.06</v>
      </c>
      <c r="S656" s="2">
        <v>44753</v>
      </c>
      <c r="T656" s="2">
        <v>45162</v>
      </c>
      <c r="U656">
        <v>3.65</v>
      </c>
      <c r="V656">
        <v>0.18</v>
      </c>
      <c r="W656" s="2">
        <v>44986.835346608794</v>
      </c>
      <c r="X656" s="2">
        <v>45162.854699386575</v>
      </c>
      <c r="Y656" s="1" t="s">
        <v>11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20</v>
      </c>
      <c r="AJ656">
        <v>3.5</v>
      </c>
      <c r="AK656">
        <v>0</v>
      </c>
      <c r="AL656">
        <v>0</v>
      </c>
      <c r="AM656">
        <v>16.5</v>
      </c>
      <c r="AN656">
        <v>4</v>
      </c>
      <c r="AO656">
        <v>630</v>
      </c>
      <c r="AP656">
        <v>3.5</v>
      </c>
      <c r="AQ656">
        <v>630</v>
      </c>
      <c r="AR656">
        <v>0.25</v>
      </c>
      <c r="AS656">
        <v>0</v>
      </c>
      <c r="AT656">
        <v>0.25</v>
      </c>
      <c r="AU656">
        <v>0</v>
      </c>
      <c r="AV656">
        <v>0</v>
      </c>
      <c r="AW656">
        <v>0</v>
      </c>
      <c r="AY656">
        <v>20</v>
      </c>
      <c r="AZ656">
        <v>0</v>
      </c>
      <c r="BA656" s="1" t="s">
        <v>72</v>
      </c>
      <c r="BB656" s="1" t="s">
        <v>72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8304</v>
      </c>
      <c r="BJ656">
        <v>0</v>
      </c>
      <c r="BK656" s="1"/>
      <c r="BL656" s="1"/>
    </row>
    <row r="657" spans="1:64" x14ac:dyDescent="0.25">
      <c r="A657">
        <v>8305</v>
      </c>
      <c r="B657" s="1" t="s">
        <v>7057</v>
      </c>
      <c r="C657" s="1" t="s">
        <v>153</v>
      </c>
      <c r="D657" s="1" t="s">
        <v>154</v>
      </c>
      <c r="E657" s="1" t="s">
        <v>65</v>
      </c>
      <c r="F657" s="1" t="s">
        <v>159</v>
      </c>
      <c r="G657" s="1" t="s">
        <v>1719</v>
      </c>
      <c r="H657" s="1" t="s">
        <v>68</v>
      </c>
      <c r="I657" s="1" t="s">
        <v>69</v>
      </c>
      <c r="J657" s="1" t="s">
        <v>70</v>
      </c>
      <c r="K657" s="2">
        <v>44986</v>
      </c>
      <c r="L657" s="2">
        <v>45078</v>
      </c>
      <c r="M657" s="2">
        <v>45314.685359143521</v>
      </c>
      <c r="O657" s="2"/>
      <c r="P657" s="2"/>
      <c r="Q657">
        <v>0</v>
      </c>
      <c r="R657">
        <v>0</v>
      </c>
      <c r="S657" s="2"/>
      <c r="T657" s="2"/>
      <c r="U657">
        <v>0</v>
      </c>
      <c r="W657" s="2">
        <v>44986.876655520835</v>
      </c>
      <c r="X657" s="2">
        <v>45006.535338657406</v>
      </c>
      <c r="Y657" s="1" t="s">
        <v>7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</v>
      </c>
      <c r="AJ657">
        <v>0</v>
      </c>
      <c r="AK657">
        <v>0</v>
      </c>
      <c r="AL657">
        <v>0</v>
      </c>
      <c r="AM657">
        <v>1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Y657">
        <v>1</v>
      </c>
      <c r="AZ657">
        <v>0</v>
      </c>
      <c r="BA657" s="1" t="s">
        <v>7058</v>
      </c>
      <c r="BB657" s="1" t="s">
        <v>7057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8305</v>
      </c>
      <c r="BJ657">
        <v>0</v>
      </c>
      <c r="BK657" s="1" t="s">
        <v>118</v>
      </c>
      <c r="BL657" s="1" t="s">
        <v>200</v>
      </c>
    </row>
    <row r="658" spans="1:64" x14ac:dyDescent="0.25">
      <c r="A658">
        <v>8306</v>
      </c>
      <c r="B658" s="1" t="s">
        <v>7059</v>
      </c>
      <c r="C658" s="1" t="s">
        <v>1843</v>
      </c>
      <c r="D658" s="1" t="s">
        <v>3072</v>
      </c>
      <c r="E658" s="1" t="s">
        <v>199</v>
      </c>
      <c r="F658" s="1" t="s">
        <v>77</v>
      </c>
      <c r="G658" s="1" t="s">
        <v>4048</v>
      </c>
      <c r="H658" s="1" t="s">
        <v>68</v>
      </c>
      <c r="I658" s="1" t="s">
        <v>651</v>
      </c>
      <c r="J658" s="1" t="s">
        <v>286</v>
      </c>
      <c r="K658" s="2">
        <v>44986</v>
      </c>
      <c r="L658" s="2">
        <v>45114</v>
      </c>
      <c r="M658" s="2">
        <v>45314.685359143521</v>
      </c>
      <c r="N658">
        <v>0.39</v>
      </c>
      <c r="O658" s="2">
        <v>44988.375</v>
      </c>
      <c r="P658" s="2">
        <v>45006.372916666667</v>
      </c>
      <c r="Q658">
        <v>3.42</v>
      </c>
      <c r="R658">
        <v>0.04</v>
      </c>
      <c r="S658" s="2">
        <v>44988</v>
      </c>
      <c r="T658" s="2">
        <v>45036</v>
      </c>
      <c r="U658">
        <v>3.95</v>
      </c>
      <c r="V658">
        <v>0.05</v>
      </c>
      <c r="W658" s="2">
        <v>44986.882312696762</v>
      </c>
      <c r="X658" s="2">
        <v>45114.616130011571</v>
      </c>
      <c r="Y658" s="1" t="s">
        <v>110</v>
      </c>
      <c r="Z658">
        <v>0</v>
      </c>
      <c r="AA658">
        <v>1392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13920</v>
      </c>
      <c r="AI658">
        <v>87</v>
      </c>
      <c r="AJ658">
        <v>1</v>
      </c>
      <c r="AK658">
        <v>0</v>
      </c>
      <c r="AL658">
        <v>0</v>
      </c>
      <c r="AM658">
        <v>86</v>
      </c>
      <c r="AN658">
        <v>5</v>
      </c>
      <c r="AO658">
        <v>881.25</v>
      </c>
      <c r="AP658">
        <v>1</v>
      </c>
      <c r="AQ658">
        <v>153.75</v>
      </c>
      <c r="AR658">
        <v>0</v>
      </c>
      <c r="AS658">
        <v>0</v>
      </c>
      <c r="AT658">
        <v>4</v>
      </c>
      <c r="AU658">
        <v>727.5</v>
      </c>
      <c r="AV658">
        <v>0</v>
      </c>
      <c r="AW658">
        <v>0</v>
      </c>
      <c r="AY658">
        <v>87</v>
      </c>
      <c r="AZ658">
        <v>87</v>
      </c>
      <c r="BA658" s="1" t="s">
        <v>7060</v>
      </c>
      <c r="BB658" s="1" t="s">
        <v>7061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3920</v>
      </c>
      <c r="BI658">
        <v>8306</v>
      </c>
      <c r="BJ658">
        <v>5.8999999999999999E-3</v>
      </c>
      <c r="BK658" s="1" t="s">
        <v>2036</v>
      </c>
      <c r="BL658" s="1" t="s">
        <v>286</v>
      </c>
    </row>
    <row r="659" spans="1:64" x14ac:dyDescent="0.25">
      <c r="A659">
        <v>8307</v>
      </c>
      <c r="B659" s="1" t="s">
        <v>7062</v>
      </c>
      <c r="C659" s="1" t="s">
        <v>7063</v>
      </c>
      <c r="D659" s="1" t="s">
        <v>7064</v>
      </c>
      <c r="E659" s="1" t="s">
        <v>1052</v>
      </c>
      <c r="F659" s="1" t="s">
        <v>77</v>
      </c>
      <c r="G659" s="1" t="s">
        <v>4396</v>
      </c>
      <c r="H659" s="1" t="s">
        <v>1054</v>
      </c>
      <c r="I659" s="1" t="s">
        <v>69</v>
      </c>
      <c r="J659" s="1" t="s">
        <v>1055</v>
      </c>
      <c r="K659" s="2">
        <v>44986</v>
      </c>
      <c r="L659" s="2">
        <v>45013</v>
      </c>
      <c r="M659" s="2">
        <v>45013.641129479169</v>
      </c>
      <c r="N659">
        <v>1</v>
      </c>
      <c r="O659" s="2">
        <v>44986.635416666664</v>
      </c>
      <c r="P659" s="2">
        <v>45013.395833333336</v>
      </c>
      <c r="Q659">
        <v>4.57</v>
      </c>
      <c r="R659">
        <v>0.46</v>
      </c>
      <c r="S659" s="2">
        <v>44935</v>
      </c>
      <c r="T659" s="2">
        <v>45013</v>
      </c>
      <c r="U659">
        <v>5.24</v>
      </c>
      <c r="V659">
        <v>0.52</v>
      </c>
      <c r="W659" s="2">
        <v>44986.889668750002</v>
      </c>
      <c r="X659" s="2">
        <v>45013.641129629628</v>
      </c>
      <c r="Y659" s="1" t="s">
        <v>11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0</v>
      </c>
      <c r="AJ659">
        <v>4.5</v>
      </c>
      <c r="AK659">
        <v>0</v>
      </c>
      <c r="AL659">
        <v>0</v>
      </c>
      <c r="AM659">
        <v>5.5</v>
      </c>
      <c r="AN659">
        <v>6.25</v>
      </c>
      <c r="AO659">
        <v>1090</v>
      </c>
      <c r="AP659">
        <v>4.5</v>
      </c>
      <c r="AQ659">
        <v>840</v>
      </c>
      <c r="AR659">
        <v>1.75</v>
      </c>
      <c r="AS659">
        <v>250</v>
      </c>
      <c r="AT659">
        <v>0</v>
      </c>
      <c r="AU659">
        <v>0</v>
      </c>
      <c r="AV659">
        <v>0</v>
      </c>
      <c r="AW659">
        <v>0</v>
      </c>
      <c r="AY659">
        <v>10</v>
      </c>
      <c r="AZ659">
        <v>0</v>
      </c>
      <c r="BA659" s="1" t="s">
        <v>72</v>
      </c>
      <c r="BB659" s="1" t="s">
        <v>72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8307</v>
      </c>
      <c r="BJ659">
        <v>0</v>
      </c>
      <c r="BK659" s="1"/>
      <c r="BL659" s="1"/>
    </row>
    <row r="660" spans="1:64" x14ac:dyDescent="0.25">
      <c r="A660">
        <v>8308</v>
      </c>
      <c r="B660" s="1" t="s">
        <v>7065</v>
      </c>
      <c r="C660" s="1" t="s">
        <v>2669</v>
      </c>
      <c r="D660" s="1" t="s">
        <v>2670</v>
      </c>
      <c r="E660" s="1" t="s">
        <v>3352</v>
      </c>
      <c r="F660" s="1" t="s">
        <v>77</v>
      </c>
      <c r="G660" s="1" t="s">
        <v>1654</v>
      </c>
      <c r="H660" s="1" t="s">
        <v>1262</v>
      </c>
      <c r="I660" s="1" t="s">
        <v>651</v>
      </c>
      <c r="J660" s="1" t="s">
        <v>200</v>
      </c>
      <c r="K660" s="2">
        <v>44987</v>
      </c>
      <c r="L660" s="2">
        <v>45013</v>
      </c>
      <c r="M660" s="2">
        <v>45345.612467743056</v>
      </c>
      <c r="N660">
        <v>1</v>
      </c>
      <c r="O660" s="2">
        <v>44991.3125</v>
      </c>
      <c r="P660" s="2">
        <v>45006.541666666664</v>
      </c>
      <c r="Q660">
        <v>3.25</v>
      </c>
      <c r="R660">
        <v>0.81</v>
      </c>
      <c r="S660" s="2">
        <v>44991</v>
      </c>
      <c r="T660" s="2">
        <v>45013</v>
      </c>
      <c r="U660">
        <v>3.72</v>
      </c>
      <c r="V660">
        <v>0.93</v>
      </c>
      <c r="W660" s="2">
        <v>44987.606062962965</v>
      </c>
      <c r="X660" s="2">
        <v>45013.696422719906</v>
      </c>
      <c r="Y660" s="1" t="s">
        <v>110</v>
      </c>
      <c r="Z660">
        <v>0</v>
      </c>
      <c r="AA660">
        <v>299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4</v>
      </c>
      <c r="AJ660">
        <v>4</v>
      </c>
      <c r="AK660">
        <v>0</v>
      </c>
      <c r="AL660">
        <v>0</v>
      </c>
      <c r="AM660">
        <v>0</v>
      </c>
      <c r="AN660">
        <v>4</v>
      </c>
      <c r="AO660">
        <v>840</v>
      </c>
      <c r="AP660">
        <v>4</v>
      </c>
      <c r="AQ660">
        <v>84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Y660">
        <v>4</v>
      </c>
      <c r="AZ660">
        <v>4</v>
      </c>
      <c r="BA660" s="1" t="s">
        <v>72</v>
      </c>
      <c r="BB660" s="1" t="s">
        <v>7066</v>
      </c>
      <c r="BC660">
        <v>0</v>
      </c>
      <c r="BD660">
        <v>0</v>
      </c>
      <c r="BE660">
        <v>1</v>
      </c>
      <c r="BF660">
        <v>0</v>
      </c>
      <c r="BG660">
        <v>2990</v>
      </c>
      <c r="BH660">
        <v>0</v>
      </c>
      <c r="BI660">
        <v>8308</v>
      </c>
      <c r="BJ660">
        <v>0.93</v>
      </c>
      <c r="BK660" s="1"/>
      <c r="BL660" s="1" t="s">
        <v>200</v>
      </c>
    </row>
    <row r="661" spans="1:64" x14ac:dyDescent="0.25">
      <c r="A661">
        <v>8309</v>
      </c>
      <c r="B661" s="1" t="s">
        <v>7067</v>
      </c>
      <c r="C661" s="1" t="s">
        <v>1607</v>
      </c>
      <c r="D661" s="1" t="s">
        <v>7068</v>
      </c>
      <c r="E661" s="1" t="s">
        <v>72</v>
      </c>
      <c r="F661" s="1" t="s">
        <v>77</v>
      </c>
      <c r="G661" s="1" t="s">
        <v>400</v>
      </c>
      <c r="H661" s="1" t="s">
        <v>90</v>
      </c>
      <c r="I661" s="1" t="s">
        <v>205</v>
      </c>
      <c r="J661" s="1" t="s">
        <v>84</v>
      </c>
      <c r="K661" s="2">
        <v>44987</v>
      </c>
      <c r="L661" s="2">
        <v>45018</v>
      </c>
      <c r="M661" s="2">
        <v>45006.732058182868</v>
      </c>
      <c r="N661">
        <v>0.45</v>
      </c>
      <c r="O661" s="2">
        <v>44993.473611111112</v>
      </c>
      <c r="P661" s="2">
        <v>45001.427083333336</v>
      </c>
      <c r="Q661">
        <v>16.8</v>
      </c>
      <c r="R661">
        <v>1.68</v>
      </c>
      <c r="S661" s="2">
        <v>44993</v>
      </c>
      <c r="T661" s="2">
        <v>45001</v>
      </c>
      <c r="U661">
        <v>16.77</v>
      </c>
      <c r="V661">
        <v>1.68</v>
      </c>
      <c r="W661" s="2">
        <v>44987.729235219907</v>
      </c>
      <c r="X661" s="2">
        <v>45006.732058252317</v>
      </c>
      <c r="Y661" s="1" t="s">
        <v>71</v>
      </c>
      <c r="Z661">
        <v>0</v>
      </c>
      <c r="AA661">
        <v>949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3036.25</v>
      </c>
      <c r="AH661">
        <v>1550</v>
      </c>
      <c r="AI661">
        <v>10</v>
      </c>
      <c r="AJ661">
        <v>0</v>
      </c>
      <c r="AK661">
        <v>0</v>
      </c>
      <c r="AL661">
        <v>17.25</v>
      </c>
      <c r="AM661">
        <v>10</v>
      </c>
      <c r="AN661">
        <v>17.25</v>
      </c>
      <c r="AO661">
        <v>3036.25</v>
      </c>
      <c r="AP661">
        <v>17.25</v>
      </c>
      <c r="AQ661">
        <v>3036.25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Y661">
        <v>10</v>
      </c>
      <c r="AZ661">
        <v>0</v>
      </c>
      <c r="BA661" s="1" t="s">
        <v>72</v>
      </c>
      <c r="BB661" s="1" t="s">
        <v>7069</v>
      </c>
      <c r="BC661">
        <v>0</v>
      </c>
      <c r="BD661">
        <v>0</v>
      </c>
      <c r="BE661">
        <v>0</v>
      </c>
      <c r="BF661">
        <v>0</v>
      </c>
      <c r="BG661">
        <v>7948</v>
      </c>
      <c r="BH661">
        <v>1550</v>
      </c>
      <c r="BI661">
        <v>8309</v>
      </c>
      <c r="BJ661">
        <v>1</v>
      </c>
      <c r="BK661" s="1"/>
      <c r="BL661" s="1" t="s">
        <v>84</v>
      </c>
    </row>
    <row r="662" spans="1:64" x14ac:dyDescent="0.25">
      <c r="A662">
        <v>8310</v>
      </c>
      <c r="B662" s="1" t="s">
        <v>7070</v>
      </c>
      <c r="C662" s="1" t="s">
        <v>1374</v>
      </c>
      <c r="D662" s="1" t="s">
        <v>1416</v>
      </c>
      <c r="E662" s="1" t="s">
        <v>1052</v>
      </c>
      <c r="F662" s="1" t="s">
        <v>77</v>
      </c>
      <c r="G662" s="1" t="s">
        <v>5213</v>
      </c>
      <c r="H662" s="1" t="s">
        <v>1054</v>
      </c>
      <c r="I662" s="1" t="s">
        <v>69</v>
      </c>
      <c r="J662" s="1" t="s">
        <v>1055</v>
      </c>
      <c r="K662" s="2">
        <v>44987</v>
      </c>
      <c r="L662" s="2">
        <v>45211</v>
      </c>
      <c r="M662" s="2">
        <v>45211.621647071763</v>
      </c>
      <c r="N662">
        <v>1</v>
      </c>
      <c r="O662" s="2">
        <v>44972.458333333336</v>
      </c>
      <c r="P662" s="2">
        <v>45077</v>
      </c>
      <c r="Q662">
        <v>3.8</v>
      </c>
      <c r="R662">
        <v>0.13</v>
      </c>
      <c r="S662" s="2">
        <v>44972</v>
      </c>
      <c r="T662" s="2">
        <v>45211</v>
      </c>
      <c r="U662">
        <v>27.61</v>
      </c>
      <c r="V662">
        <v>0.92</v>
      </c>
      <c r="W662" s="2">
        <v>44987.843557442131</v>
      </c>
      <c r="X662" s="2">
        <v>45211.621647106484</v>
      </c>
      <c r="Y662" s="1" t="s">
        <v>11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30</v>
      </c>
      <c r="AJ662">
        <v>27.25</v>
      </c>
      <c r="AK662">
        <v>0</v>
      </c>
      <c r="AL662">
        <v>0</v>
      </c>
      <c r="AM662">
        <v>2.75</v>
      </c>
      <c r="AN662">
        <v>28.5</v>
      </c>
      <c r="AO662">
        <v>4987.5</v>
      </c>
      <c r="AP662">
        <v>27.25</v>
      </c>
      <c r="AQ662">
        <v>4768.75</v>
      </c>
      <c r="AR662">
        <v>0.5</v>
      </c>
      <c r="AS662">
        <v>87.5</v>
      </c>
      <c r="AT662">
        <v>0.75</v>
      </c>
      <c r="AU662">
        <v>131.25</v>
      </c>
      <c r="AV662">
        <v>0</v>
      </c>
      <c r="AW662">
        <v>0</v>
      </c>
      <c r="AY662">
        <v>30</v>
      </c>
      <c r="AZ662">
        <v>0</v>
      </c>
      <c r="BA662" s="1" t="s">
        <v>72</v>
      </c>
      <c r="BB662" s="1" t="s">
        <v>72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8310</v>
      </c>
      <c r="BJ662">
        <v>0</v>
      </c>
      <c r="BK662" s="1"/>
      <c r="BL662" s="1"/>
    </row>
    <row r="663" spans="1:64" x14ac:dyDescent="0.25">
      <c r="A663">
        <v>8311</v>
      </c>
      <c r="B663" s="1" t="s">
        <v>7071</v>
      </c>
      <c r="C663" s="1" t="s">
        <v>1469</v>
      </c>
      <c r="D663" s="1" t="s">
        <v>1470</v>
      </c>
      <c r="E663" s="1" t="s">
        <v>199</v>
      </c>
      <c r="F663" s="1" t="s">
        <v>77</v>
      </c>
      <c r="G663" s="1" t="s">
        <v>109</v>
      </c>
      <c r="H663" s="1" t="s">
        <v>90</v>
      </c>
      <c r="I663" s="1" t="s">
        <v>145</v>
      </c>
      <c r="J663" s="1" t="s">
        <v>84</v>
      </c>
      <c r="K663" s="2">
        <v>44987</v>
      </c>
      <c r="L663" s="2">
        <v>45077</v>
      </c>
      <c r="M663" s="2">
        <v>45287.86677523148</v>
      </c>
      <c r="N663">
        <v>1</v>
      </c>
      <c r="O663" s="2">
        <v>44991.484027777777</v>
      </c>
      <c r="P663" s="2">
        <v>45008.8125</v>
      </c>
      <c r="Q663">
        <v>19.61</v>
      </c>
      <c r="R663">
        <v>0.38</v>
      </c>
      <c r="S663" s="2">
        <v>44991</v>
      </c>
      <c r="T663" s="2">
        <v>45078</v>
      </c>
      <c r="U663">
        <v>51.94</v>
      </c>
      <c r="V663">
        <v>1</v>
      </c>
      <c r="W663" s="2">
        <v>44987.857466354166</v>
      </c>
      <c r="X663" s="2">
        <v>45078.617318553239</v>
      </c>
      <c r="Y663" s="1" t="s">
        <v>110</v>
      </c>
      <c r="Z663">
        <v>0</v>
      </c>
      <c r="AA663">
        <v>8527.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1395</v>
      </c>
      <c r="AH663">
        <v>8527.5</v>
      </c>
      <c r="AI663">
        <v>52</v>
      </c>
      <c r="AJ663">
        <v>43.5</v>
      </c>
      <c r="AK663">
        <v>0</v>
      </c>
      <c r="AL663">
        <v>9</v>
      </c>
      <c r="AM663">
        <v>8.5</v>
      </c>
      <c r="AN663">
        <v>52.5</v>
      </c>
      <c r="AO663">
        <v>8137.5</v>
      </c>
      <c r="AP663">
        <v>52.5</v>
      </c>
      <c r="AQ663">
        <v>8137.5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Y663">
        <v>52</v>
      </c>
      <c r="AZ663">
        <v>46.5</v>
      </c>
      <c r="BA663" s="1" t="s">
        <v>72</v>
      </c>
      <c r="BB663" s="1" t="s">
        <v>7072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8527.5</v>
      </c>
      <c r="BI663">
        <v>8311</v>
      </c>
      <c r="BJ663">
        <v>0.99880000000000002</v>
      </c>
      <c r="BK663" s="1"/>
      <c r="BL663" s="1" t="s">
        <v>84</v>
      </c>
    </row>
    <row r="664" spans="1:64" x14ac:dyDescent="0.25">
      <c r="A664">
        <v>8312</v>
      </c>
      <c r="B664" s="1" t="s">
        <v>7073</v>
      </c>
      <c r="C664" s="1" t="s">
        <v>5222</v>
      </c>
      <c r="D664" s="1" t="s">
        <v>5223</v>
      </c>
      <c r="E664" s="1" t="s">
        <v>1052</v>
      </c>
      <c r="F664" s="1" t="s">
        <v>77</v>
      </c>
      <c r="G664" s="1" t="s">
        <v>4396</v>
      </c>
      <c r="H664" s="1" t="s">
        <v>1054</v>
      </c>
      <c r="I664" s="1" t="s">
        <v>69</v>
      </c>
      <c r="J664" s="1" t="s">
        <v>1055</v>
      </c>
      <c r="K664" s="2">
        <v>44987</v>
      </c>
      <c r="L664" s="2">
        <v>45047</v>
      </c>
      <c r="M664" s="2">
        <v>45047.691792094905</v>
      </c>
      <c r="N664">
        <v>1</v>
      </c>
      <c r="O664" s="2">
        <v>44987.583333333336</v>
      </c>
      <c r="P664" s="2">
        <v>44992.628472222219</v>
      </c>
      <c r="Q664">
        <v>3.48</v>
      </c>
      <c r="R664">
        <v>0.35</v>
      </c>
      <c r="S664" s="2">
        <v>44987</v>
      </c>
      <c r="T664" s="2">
        <v>45047</v>
      </c>
      <c r="U664">
        <v>5.23</v>
      </c>
      <c r="V664">
        <v>0.52</v>
      </c>
      <c r="W664" s="2">
        <v>44987.870461423612</v>
      </c>
      <c r="X664" s="2">
        <v>45047.691792210651</v>
      </c>
      <c r="Y664" s="1" t="s">
        <v>11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787.5</v>
      </c>
      <c r="AG664">
        <v>0</v>
      </c>
      <c r="AH664">
        <v>0</v>
      </c>
      <c r="AI664">
        <v>10</v>
      </c>
      <c r="AJ664">
        <v>1.25</v>
      </c>
      <c r="AK664">
        <v>3.75</v>
      </c>
      <c r="AL664">
        <v>0</v>
      </c>
      <c r="AM664">
        <v>5</v>
      </c>
      <c r="AN664">
        <v>5.75</v>
      </c>
      <c r="AO664">
        <v>1151.25</v>
      </c>
      <c r="AP664">
        <v>5</v>
      </c>
      <c r="AQ664">
        <v>1050</v>
      </c>
      <c r="AR664">
        <v>0.75</v>
      </c>
      <c r="AS664">
        <v>101.25</v>
      </c>
      <c r="AT664">
        <v>0</v>
      </c>
      <c r="AU664">
        <v>0</v>
      </c>
      <c r="AV664">
        <v>0</v>
      </c>
      <c r="AW664">
        <v>0</v>
      </c>
      <c r="AY664">
        <v>10</v>
      </c>
      <c r="AZ664">
        <v>0</v>
      </c>
      <c r="BA664" s="1" t="s">
        <v>72</v>
      </c>
      <c r="BB664" s="1" t="s">
        <v>72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8312</v>
      </c>
      <c r="BJ664">
        <v>0</v>
      </c>
      <c r="BK664" s="1"/>
      <c r="BL664" s="1"/>
    </row>
    <row r="665" spans="1:64" x14ac:dyDescent="0.25">
      <c r="A665">
        <v>8313</v>
      </c>
      <c r="B665" s="1" t="s">
        <v>7074</v>
      </c>
      <c r="C665" s="1" t="s">
        <v>153</v>
      </c>
      <c r="D665" s="1" t="s">
        <v>154</v>
      </c>
      <c r="E665" s="1" t="s">
        <v>65</v>
      </c>
      <c r="F665" s="1" t="s">
        <v>77</v>
      </c>
      <c r="G665" s="1" t="s">
        <v>1719</v>
      </c>
      <c r="H665" s="1" t="s">
        <v>68</v>
      </c>
      <c r="I665" s="1" t="s">
        <v>69</v>
      </c>
      <c r="J665" s="1" t="s">
        <v>70</v>
      </c>
      <c r="K665" s="2">
        <v>44987</v>
      </c>
      <c r="L665" s="2">
        <v>45044</v>
      </c>
      <c r="M665" s="2">
        <v>45314.685359178242</v>
      </c>
      <c r="N665">
        <v>0.82</v>
      </c>
      <c r="O665" s="2">
        <v>44999.375</v>
      </c>
      <c r="P665" s="2">
        <v>44999.552083333336</v>
      </c>
      <c r="Q665">
        <v>1.44</v>
      </c>
      <c r="R665">
        <v>0.56999999999999995</v>
      </c>
      <c r="S665" s="2">
        <v>44999</v>
      </c>
      <c r="T665" s="2">
        <v>45034</v>
      </c>
      <c r="U665">
        <v>2.5099999999999998</v>
      </c>
      <c r="V665">
        <v>1</v>
      </c>
      <c r="W665" s="2">
        <v>44987.907991284723</v>
      </c>
      <c r="X665" s="2">
        <v>45040.897545601852</v>
      </c>
      <c r="Y665" s="1" t="s">
        <v>11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2.5099999999999998</v>
      </c>
      <c r="AJ665">
        <v>3.25</v>
      </c>
      <c r="AK665">
        <v>0</v>
      </c>
      <c r="AL665">
        <v>0</v>
      </c>
      <c r="AM665">
        <v>0</v>
      </c>
      <c r="AN665">
        <v>3.25</v>
      </c>
      <c r="AO665">
        <v>503.75</v>
      </c>
      <c r="AP665">
        <v>3.25</v>
      </c>
      <c r="AQ665">
        <v>503.75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Y665">
        <v>2.5099999999999998</v>
      </c>
      <c r="AZ665">
        <v>0</v>
      </c>
      <c r="BA665" s="1" t="s">
        <v>7075</v>
      </c>
      <c r="BB665" s="1" t="s">
        <v>7074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8313</v>
      </c>
      <c r="BJ665">
        <v>1</v>
      </c>
      <c r="BK665" s="1" t="s">
        <v>118</v>
      </c>
      <c r="BL665" s="1" t="s">
        <v>286</v>
      </c>
    </row>
    <row r="666" spans="1:64" x14ac:dyDescent="0.25">
      <c r="A666">
        <v>8314</v>
      </c>
      <c r="B666" s="1" t="s">
        <v>7076</v>
      </c>
      <c r="C666" s="1" t="s">
        <v>450</v>
      </c>
      <c r="D666" s="1" t="s">
        <v>961</v>
      </c>
      <c r="E666" s="1" t="s">
        <v>65</v>
      </c>
      <c r="F666" s="1" t="s">
        <v>77</v>
      </c>
      <c r="G666" s="1" t="s">
        <v>452</v>
      </c>
      <c r="H666" s="1" t="s">
        <v>68</v>
      </c>
      <c r="I666" s="1" t="s">
        <v>69</v>
      </c>
      <c r="J666" s="1" t="s">
        <v>70</v>
      </c>
      <c r="K666" s="2">
        <v>44987</v>
      </c>
      <c r="L666" s="2">
        <v>45141</v>
      </c>
      <c r="M666" s="2">
        <v>45314.685359224539</v>
      </c>
      <c r="N666">
        <v>0.98</v>
      </c>
      <c r="O666" s="2">
        <v>44991.645833333336</v>
      </c>
      <c r="P666" s="2">
        <v>45002.770138888889</v>
      </c>
      <c r="Q666">
        <v>29.51</v>
      </c>
      <c r="R666">
        <v>0.37</v>
      </c>
      <c r="S666" s="2">
        <v>44991</v>
      </c>
      <c r="T666" s="2">
        <v>45138</v>
      </c>
      <c r="U666">
        <v>76.69</v>
      </c>
      <c r="V666">
        <v>0.96</v>
      </c>
      <c r="W666" s="2">
        <v>44987.919874108797</v>
      </c>
      <c r="X666" s="2">
        <v>45141.663043865738</v>
      </c>
      <c r="Y666" s="1" t="s">
        <v>11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80</v>
      </c>
      <c r="AJ666">
        <v>86.75</v>
      </c>
      <c r="AK666">
        <v>0</v>
      </c>
      <c r="AL666">
        <v>0</v>
      </c>
      <c r="AM666">
        <v>0</v>
      </c>
      <c r="AN666">
        <v>87</v>
      </c>
      <c r="AO666">
        <v>12168.75</v>
      </c>
      <c r="AP666">
        <v>86.75</v>
      </c>
      <c r="AQ666">
        <v>12135</v>
      </c>
      <c r="AR666">
        <v>0</v>
      </c>
      <c r="AS666">
        <v>0</v>
      </c>
      <c r="AT666">
        <v>0.25</v>
      </c>
      <c r="AU666">
        <v>33.75</v>
      </c>
      <c r="AV666">
        <v>0</v>
      </c>
      <c r="AW666">
        <v>0</v>
      </c>
      <c r="AY666">
        <v>80</v>
      </c>
      <c r="AZ666">
        <v>0</v>
      </c>
      <c r="BA666" s="1" t="s">
        <v>7077</v>
      </c>
      <c r="BB666" s="1" t="s">
        <v>7078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8314</v>
      </c>
      <c r="BJ666">
        <v>0.95830000000000004</v>
      </c>
      <c r="BK666" s="1" t="s">
        <v>118</v>
      </c>
      <c r="BL666" s="1" t="s">
        <v>200</v>
      </c>
    </row>
    <row r="667" spans="1:64" x14ac:dyDescent="0.25">
      <c r="A667">
        <v>8315</v>
      </c>
      <c r="B667" s="1" t="s">
        <v>7079</v>
      </c>
      <c r="C667" s="1" t="s">
        <v>7080</v>
      </c>
      <c r="D667" s="1" t="s">
        <v>7081</v>
      </c>
      <c r="E667" s="1" t="s">
        <v>65</v>
      </c>
      <c r="F667" s="1" t="s">
        <v>77</v>
      </c>
      <c r="G667" s="1" t="s">
        <v>1719</v>
      </c>
      <c r="H667" s="1" t="s">
        <v>68</v>
      </c>
      <c r="I667" s="1" t="s">
        <v>69</v>
      </c>
      <c r="J667" s="1" t="s">
        <v>70</v>
      </c>
      <c r="K667" s="2">
        <v>44987</v>
      </c>
      <c r="L667" s="2">
        <v>45022</v>
      </c>
      <c r="M667" s="2">
        <v>45314.68535925926</v>
      </c>
      <c r="N667">
        <v>0.91</v>
      </c>
      <c r="O667" s="2">
        <v>44988.364583333336</v>
      </c>
      <c r="P667" s="2">
        <v>45009.288194444445</v>
      </c>
      <c r="Q667">
        <v>2.09</v>
      </c>
      <c r="R667">
        <v>0.17</v>
      </c>
      <c r="S667" s="2">
        <v>44988</v>
      </c>
      <c r="T667" s="2">
        <v>45019</v>
      </c>
      <c r="U667">
        <v>11.95</v>
      </c>
      <c r="V667">
        <v>1</v>
      </c>
      <c r="W667" s="2">
        <v>44987.926044641201</v>
      </c>
      <c r="X667" s="2">
        <v>45019.682936921294</v>
      </c>
      <c r="Y667" s="1" t="s">
        <v>11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1.95</v>
      </c>
      <c r="AJ667">
        <v>14.25</v>
      </c>
      <c r="AK667">
        <v>0</v>
      </c>
      <c r="AL667">
        <v>0</v>
      </c>
      <c r="AM667">
        <v>0</v>
      </c>
      <c r="AN667">
        <v>14.25</v>
      </c>
      <c r="AO667">
        <v>1923.75</v>
      </c>
      <c r="AP667">
        <v>14.25</v>
      </c>
      <c r="AQ667">
        <v>1923.75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Y667">
        <v>11.95</v>
      </c>
      <c r="AZ667">
        <v>0</v>
      </c>
      <c r="BA667" s="1" t="s">
        <v>7082</v>
      </c>
      <c r="BB667" s="1" t="s">
        <v>7083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8315</v>
      </c>
      <c r="BJ667">
        <v>1</v>
      </c>
      <c r="BK667" s="1" t="s">
        <v>118</v>
      </c>
      <c r="BL667" s="1" t="s">
        <v>286</v>
      </c>
    </row>
    <row r="668" spans="1:64" x14ac:dyDescent="0.25">
      <c r="A668">
        <v>8316</v>
      </c>
      <c r="B668" s="1" t="s">
        <v>4877</v>
      </c>
      <c r="C668" s="1" t="s">
        <v>7084</v>
      </c>
      <c r="D668" s="1" t="s">
        <v>7085</v>
      </c>
      <c r="E668" s="1" t="s">
        <v>65</v>
      </c>
      <c r="F668" s="1" t="s">
        <v>77</v>
      </c>
      <c r="G668" s="1" t="s">
        <v>1719</v>
      </c>
      <c r="H668" s="1" t="s">
        <v>68</v>
      </c>
      <c r="I668" s="1" t="s">
        <v>69</v>
      </c>
      <c r="J668" s="1" t="s">
        <v>70</v>
      </c>
      <c r="K668" s="2">
        <v>44987</v>
      </c>
      <c r="L668" s="2">
        <v>45203</v>
      </c>
      <c r="M668" s="2">
        <v>45314.685359293981</v>
      </c>
      <c r="N668">
        <v>0.67</v>
      </c>
      <c r="O668" s="2"/>
      <c r="P668" s="2"/>
      <c r="Q668">
        <v>0</v>
      </c>
      <c r="R668">
        <v>0</v>
      </c>
      <c r="S668" s="2">
        <v>45016</v>
      </c>
      <c r="T668" s="2">
        <v>45132</v>
      </c>
      <c r="U668">
        <v>5.56</v>
      </c>
      <c r="V668">
        <v>1</v>
      </c>
      <c r="W668" s="2">
        <v>44987.93388434028</v>
      </c>
      <c r="X668" s="2">
        <v>45161.687370173611</v>
      </c>
      <c r="Y668" s="1" t="s">
        <v>71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978.75</v>
      </c>
      <c r="AG668">
        <v>0</v>
      </c>
      <c r="AH668">
        <v>-978.75</v>
      </c>
      <c r="AI668">
        <v>5.56</v>
      </c>
      <c r="AJ668">
        <v>0</v>
      </c>
      <c r="AK668">
        <v>7.25</v>
      </c>
      <c r="AL668">
        <v>0</v>
      </c>
      <c r="AM668">
        <v>0</v>
      </c>
      <c r="AN668">
        <v>7.25</v>
      </c>
      <c r="AO668">
        <v>978.75</v>
      </c>
      <c r="AP668">
        <v>7.25</v>
      </c>
      <c r="AQ668">
        <v>978.75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Y668">
        <v>5.56</v>
      </c>
      <c r="AZ668">
        <v>0</v>
      </c>
      <c r="BA668" s="1" t="s">
        <v>7086</v>
      </c>
      <c r="BB668" s="1" t="s">
        <v>4877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8316</v>
      </c>
      <c r="BJ668">
        <v>1</v>
      </c>
      <c r="BK668" s="1" t="s">
        <v>118</v>
      </c>
      <c r="BL668" s="1" t="s">
        <v>286</v>
      </c>
    </row>
    <row r="669" spans="1:64" x14ac:dyDescent="0.25">
      <c r="A669">
        <v>8317</v>
      </c>
      <c r="B669" s="1" t="s">
        <v>7087</v>
      </c>
      <c r="C669" s="1" t="s">
        <v>3908</v>
      </c>
      <c r="D669" s="1" t="s">
        <v>4634</v>
      </c>
      <c r="E669" s="1" t="s">
        <v>4144</v>
      </c>
      <c r="F669" s="1" t="s">
        <v>77</v>
      </c>
      <c r="G669" s="1" t="s">
        <v>1654</v>
      </c>
      <c r="H669" s="1" t="s">
        <v>2952</v>
      </c>
      <c r="I669" s="1" t="s">
        <v>3096</v>
      </c>
      <c r="J669" s="1" t="s">
        <v>84</v>
      </c>
      <c r="K669" s="2">
        <v>44987</v>
      </c>
      <c r="L669" s="2">
        <v>45054</v>
      </c>
      <c r="M669" s="2">
        <v>45345.615716122687</v>
      </c>
      <c r="N669">
        <v>1</v>
      </c>
      <c r="O669" s="2">
        <v>44992.354166666664</v>
      </c>
      <c r="P669" s="2">
        <v>45007.520833333336</v>
      </c>
      <c r="Q669">
        <v>1.25</v>
      </c>
      <c r="R669">
        <v>0.24</v>
      </c>
      <c r="S669" s="2">
        <v>44992</v>
      </c>
      <c r="T669" s="2">
        <v>45058</v>
      </c>
      <c r="U669">
        <v>4</v>
      </c>
      <c r="V669">
        <v>0.76</v>
      </c>
      <c r="W669" s="2">
        <v>44987.934017824075</v>
      </c>
      <c r="X669" s="2">
        <v>45054.661617708334</v>
      </c>
      <c r="Y669" s="1" t="s">
        <v>110</v>
      </c>
      <c r="Z669">
        <v>0</v>
      </c>
      <c r="AA669">
        <v>29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295</v>
      </c>
      <c r="AI669">
        <v>5.25</v>
      </c>
      <c r="AJ669">
        <v>4</v>
      </c>
      <c r="AK669">
        <v>0</v>
      </c>
      <c r="AL669">
        <v>0</v>
      </c>
      <c r="AM669">
        <v>1.25</v>
      </c>
      <c r="AN669">
        <v>4</v>
      </c>
      <c r="AO669">
        <v>840</v>
      </c>
      <c r="AP669">
        <v>4</v>
      </c>
      <c r="AQ669">
        <v>84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Y669">
        <v>5.25</v>
      </c>
      <c r="AZ669">
        <v>5.25</v>
      </c>
      <c r="BA669" s="1" t="s">
        <v>72</v>
      </c>
      <c r="BB669" s="1" t="s">
        <v>7088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295</v>
      </c>
      <c r="BI669">
        <v>8317</v>
      </c>
      <c r="BJ669">
        <v>0.76190000000000002</v>
      </c>
      <c r="BK669" s="1"/>
      <c r="BL669" s="1" t="s">
        <v>84</v>
      </c>
    </row>
    <row r="670" spans="1:64" x14ac:dyDescent="0.25">
      <c r="A670">
        <v>8318</v>
      </c>
      <c r="B670" s="1" t="s">
        <v>7089</v>
      </c>
      <c r="C670" s="1" t="s">
        <v>5176</v>
      </c>
      <c r="D670" s="1" t="s">
        <v>5177</v>
      </c>
      <c r="E670" s="1" t="s">
        <v>4144</v>
      </c>
      <c r="F670" s="1" t="s">
        <v>77</v>
      </c>
      <c r="G670" s="1" t="s">
        <v>7090</v>
      </c>
      <c r="H670" s="1" t="s">
        <v>2952</v>
      </c>
      <c r="I670" s="1" t="s">
        <v>3096</v>
      </c>
      <c r="J670" s="1" t="s">
        <v>84</v>
      </c>
      <c r="K670" s="2">
        <v>44987</v>
      </c>
      <c r="L670" s="2">
        <v>45106</v>
      </c>
      <c r="M670" s="2">
        <v>45345.615716168984</v>
      </c>
      <c r="N670">
        <v>1</v>
      </c>
      <c r="O670" s="2">
        <v>44992.395833333336</v>
      </c>
      <c r="P670" s="2">
        <v>45107</v>
      </c>
      <c r="Q670">
        <v>1.25</v>
      </c>
      <c r="R670">
        <v>0.25</v>
      </c>
      <c r="S670" s="2">
        <v>44992</v>
      </c>
      <c r="T670" s="2">
        <v>45106</v>
      </c>
      <c r="U670">
        <v>5.04</v>
      </c>
      <c r="V670">
        <v>1.01</v>
      </c>
      <c r="W670" s="2">
        <v>44987.956736921296</v>
      </c>
      <c r="X670" s="2">
        <v>45106.781173611111</v>
      </c>
      <c r="Y670" s="1" t="s">
        <v>110</v>
      </c>
      <c r="Z670">
        <v>0</v>
      </c>
      <c r="AA670">
        <v>2088.04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149</v>
      </c>
      <c r="AI670">
        <v>5</v>
      </c>
      <c r="AJ670">
        <v>5.5</v>
      </c>
      <c r="AK670">
        <v>0</v>
      </c>
      <c r="AL670">
        <v>0</v>
      </c>
      <c r="AM670">
        <v>0</v>
      </c>
      <c r="AN670">
        <v>5.5</v>
      </c>
      <c r="AO670">
        <v>1155</v>
      </c>
      <c r="AP670">
        <v>5.5</v>
      </c>
      <c r="AQ670">
        <v>1155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Y670">
        <v>5</v>
      </c>
      <c r="AZ670">
        <v>5</v>
      </c>
      <c r="BA670" s="1" t="s">
        <v>72</v>
      </c>
      <c r="BB670" s="1" t="s">
        <v>7091</v>
      </c>
      <c r="BC670">
        <v>0</v>
      </c>
      <c r="BD670">
        <v>0</v>
      </c>
      <c r="BE670">
        <v>0</v>
      </c>
      <c r="BF670">
        <v>1939.04</v>
      </c>
      <c r="BG670">
        <v>0</v>
      </c>
      <c r="BH670">
        <v>149</v>
      </c>
      <c r="BI670">
        <v>8318</v>
      </c>
      <c r="BJ670">
        <v>1</v>
      </c>
      <c r="BK670" s="1"/>
      <c r="BL670" s="1" t="s">
        <v>84</v>
      </c>
    </row>
    <row r="671" spans="1:64" x14ac:dyDescent="0.25">
      <c r="A671">
        <v>8319</v>
      </c>
      <c r="B671" s="1" t="s">
        <v>7092</v>
      </c>
      <c r="C671" s="1" t="s">
        <v>4505</v>
      </c>
      <c r="D671" s="1" t="s">
        <v>4506</v>
      </c>
      <c r="E671" s="1" t="s">
        <v>3352</v>
      </c>
      <c r="F671" s="1" t="s">
        <v>77</v>
      </c>
      <c r="G671" s="1" t="s">
        <v>1654</v>
      </c>
      <c r="H671" s="1" t="s">
        <v>2952</v>
      </c>
      <c r="I671" s="1" t="s">
        <v>3096</v>
      </c>
      <c r="J671" s="1" t="s">
        <v>84</v>
      </c>
      <c r="K671" s="2">
        <v>44987</v>
      </c>
      <c r="L671" s="2">
        <v>45014</v>
      </c>
      <c r="M671" s="2">
        <v>45345.615716168984</v>
      </c>
      <c r="N671">
        <v>1</v>
      </c>
      <c r="O671" s="2">
        <v>44978.361805555556</v>
      </c>
      <c r="P671" s="2">
        <v>45006.333333333336</v>
      </c>
      <c r="Q671">
        <v>2.91</v>
      </c>
      <c r="R671">
        <v>0.57999999999999996</v>
      </c>
      <c r="S671" s="2">
        <v>44978</v>
      </c>
      <c r="T671" s="2">
        <v>45014</v>
      </c>
      <c r="U671">
        <v>3.22</v>
      </c>
      <c r="V671">
        <v>0.64</v>
      </c>
      <c r="W671" s="2">
        <v>44987.978057442131</v>
      </c>
      <c r="X671" s="2">
        <v>45029.853977743056</v>
      </c>
      <c r="Y671" s="1" t="s">
        <v>110</v>
      </c>
      <c r="Z671">
        <v>0</v>
      </c>
      <c r="AA671">
        <v>9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95</v>
      </c>
      <c r="AI671">
        <v>5</v>
      </c>
      <c r="AJ671">
        <v>3</v>
      </c>
      <c r="AK671">
        <v>0</v>
      </c>
      <c r="AL671">
        <v>0</v>
      </c>
      <c r="AM671">
        <v>2</v>
      </c>
      <c r="AN671">
        <v>4.25</v>
      </c>
      <c r="AO671">
        <v>630</v>
      </c>
      <c r="AP671">
        <v>3</v>
      </c>
      <c r="AQ671">
        <v>630</v>
      </c>
      <c r="AR671">
        <v>1.25</v>
      </c>
      <c r="AS671">
        <v>0</v>
      </c>
      <c r="AT671">
        <v>0</v>
      </c>
      <c r="AU671">
        <v>0</v>
      </c>
      <c r="AV671">
        <v>0</v>
      </c>
      <c r="AW671">
        <v>0</v>
      </c>
      <c r="AY671">
        <v>5</v>
      </c>
      <c r="AZ671">
        <v>5</v>
      </c>
      <c r="BA671" s="1" t="s">
        <v>72</v>
      </c>
      <c r="BB671" s="1" t="s">
        <v>7093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95</v>
      </c>
      <c r="BI671">
        <v>8319</v>
      </c>
      <c r="BJ671">
        <v>0.55400000000000005</v>
      </c>
      <c r="BK671" s="1"/>
      <c r="BL671" s="1" t="s">
        <v>84</v>
      </c>
    </row>
    <row r="672" spans="1:64" x14ac:dyDescent="0.25">
      <c r="A672">
        <v>8320</v>
      </c>
      <c r="B672" s="1" t="s">
        <v>7094</v>
      </c>
      <c r="C672" s="1" t="s">
        <v>5233</v>
      </c>
      <c r="D672" s="1" t="s">
        <v>5234</v>
      </c>
      <c r="E672" s="1" t="s">
        <v>1052</v>
      </c>
      <c r="F672" s="1" t="s">
        <v>77</v>
      </c>
      <c r="G672" s="1" t="s">
        <v>4396</v>
      </c>
      <c r="H672" s="1" t="s">
        <v>1054</v>
      </c>
      <c r="I672" s="1" t="s">
        <v>69</v>
      </c>
      <c r="J672" s="1" t="s">
        <v>1055</v>
      </c>
      <c r="K672" s="2">
        <v>44988</v>
      </c>
      <c r="L672" s="2">
        <v>45141</v>
      </c>
      <c r="M672" s="2">
        <v>45141.681466585651</v>
      </c>
      <c r="N672">
        <v>1</v>
      </c>
      <c r="O672" s="2">
        <v>44988.361111111109</v>
      </c>
      <c r="P672" s="2">
        <v>45009.708333333336</v>
      </c>
      <c r="Q672">
        <v>4.12</v>
      </c>
      <c r="R672">
        <v>0</v>
      </c>
      <c r="S672" s="2">
        <v>44988</v>
      </c>
      <c r="T672" s="2">
        <v>45141</v>
      </c>
      <c r="U672">
        <v>7.87</v>
      </c>
      <c r="V672">
        <v>0</v>
      </c>
      <c r="W672" s="2">
        <v>44988.648345104164</v>
      </c>
      <c r="X672" s="2">
        <v>45141.681466585651</v>
      </c>
      <c r="Y672" s="1" t="s">
        <v>11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7.75</v>
      </c>
      <c r="AK672">
        <v>0</v>
      </c>
      <c r="AL672">
        <v>0</v>
      </c>
      <c r="AM672">
        <v>0</v>
      </c>
      <c r="AN672">
        <v>8.25</v>
      </c>
      <c r="AO672">
        <v>1537.5</v>
      </c>
      <c r="AP672">
        <v>7.75</v>
      </c>
      <c r="AQ672">
        <v>1470</v>
      </c>
      <c r="AR672">
        <v>0.5</v>
      </c>
      <c r="AS672">
        <v>67.5</v>
      </c>
      <c r="AT672">
        <v>0</v>
      </c>
      <c r="AU672">
        <v>0</v>
      </c>
      <c r="AV672">
        <v>0</v>
      </c>
      <c r="AW672">
        <v>0</v>
      </c>
      <c r="AY672">
        <v>0</v>
      </c>
      <c r="AZ672">
        <v>0</v>
      </c>
      <c r="BA672" s="1" t="s">
        <v>72</v>
      </c>
      <c r="BB672" s="1" t="s">
        <v>72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8320</v>
      </c>
      <c r="BJ672">
        <v>0</v>
      </c>
      <c r="BK672" s="1"/>
      <c r="BL672" s="1"/>
    </row>
    <row r="673" spans="1:64" x14ac:dyDescent="0.25">
      <c r="A673">
        <v>8321</v>
      </c>
      <c r="B673" s="1" t="s">
        <v>7095</v>
      </c>
      <c r="C673" s="1" t="s">
        <v>3223</v>
      </c>
      <c r="D673" s="1" t="s">
        <v>3224</v>
      </c>
      <c r="E673" s="1" t="s">
        <v>3352</v>
      </c>
      <c r="F673" s="1" t="s">
        <v>77</v>
      </c>
      <c r="G673" s="1" t="s">
        <v>1654</v>
      </c>
      <c r="H673" s="1" t="s">
        <v>2952</v>
      </c>
      <c r="I673" s="1" t="s">
        <v>3096</v>
      </c>
      <c r="J673" s="1" t="s">
        <v>84</v>
      </c>
      <c r="K673" s="2">
        <v>44988</v>
      </c>
      <c r="L673" s="2">
        <v>45028</v>
      </c>
      <c r="M673" s="2">
        <v>45345.615716203705</v>
      </c>
      <c r="N673">
        <v>1</v>
      </c>
      <c r="O673" s="2">
        <v>44977.46875</v>
      </c>
      <c r="P673" s="2">
        <v>45005.616666666669</v>
      </c>
      <c r="Q673">
        <v>3.29</v>
      </c>
      <c r="R673">
        <v>0.66</v>
      </c>
      <c r="S673" s="2">
        <v>44977</v>
      </c>
      <c r="T673" s="2">
        <v>45029</v>
      </c>
      <c r="U673">
        <v>3.76</v>
      </c>
      <c r="V673">
        <v>0.75</v>
      </c>
      <c r="W673" s="2">
        <v>44988.722394131946</v>
      </c>
      <c r="X673" s="2">
        <v>45028.658452743053</v>
      </c>
      <c r="Y673" s="1" t="s">
        <v>110</v>
      </c>
      <c r="Z673">
        <v>0</v>
      </c>
      <c r="AA673">
        <v>1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95</v>
      </c>
      <c r="AI673">
        <v>5</v>
      </c>
      <c r="AJ673">
        <v>3.75</v>
      </c>
      <c r="AK673">
        <v>0</v>
      </c>
      <c r="AL673">
        <v>0</v>
      </c>
      <c r="AM673">
        <v>1.25</v>
      </c>
      <c r="AN673">
        <v>4.25</v>
      </c>
      <c r="AO673">
        <v>787.5</v>
      </c>
      <c r="AP673">
        <v>3.75</v>
      </c>
      <c r="AQ673">
        <v>787.5</v>
      </c>
      <c r="AR673">
        <v>0.5</v>
      </c>
      <c r="AS673">
        <v>0</v>
      </c>
      <c r="AT673">
        <v>0</v>
      </c>
      <c r="AU673">
        <v>0</v>
      </c>
      <c r="AV673">
        <v>0</v>
      </c>
      <c r="AW673">
        <v>0</v>
      </c>
      <c r="AY673">
        <v>5</v>
      </c>
      <c r="AZ673">
        <v>5</v>
      </c>
      <c r="BA673" s="1" t="s">
        <v>72</v>
      </c>
      <c r="BB673" s="1" t="s">
        <v>7096</v>
      </c>
      <c r="BC673">
        <v>0</v>
      </c>
      <c r="BD673">
        <v>0</v>
      </c>
      <c r="BE673">
        <v>1</v>
      </c>
      <c r="BF673">
        <v>83</v>
      </c>
      <c r="BG673">
        <v>0</v>
      </c>
      <c r="BH673">
        <v>95</v>
      </c>
      <c r="BI673">
        <v>8321</v>
      </c>
      <c r="BJ673">
        <v>0.72399999999999998</v>
      </c>
      <c r="BK673" s="1"/>
      <c r="BL673" s="1" t="s">
        <v>84</v>
      </c>
    </row>
    <row r="674" spans="1:64" x14ac:dyDescent="0.25">
      <c r="A674">
        <v>8322</v>
      </c>
      <c r="B674" s="1" t="s">
        <v>7097</v>
      </c>
      <c r="C674" s="1" t="s">
        <v>6655</v>
      </c>
      <c r="D674" s="1" t="s">
        <v>6656</v>
      </c>
      <c r="E674" s="1" t="s">
        <v>65</v>
      </c>
      <c r="F674" s="1" t="s">
        <v>77</v>
      </c>
      <c r="G674" s="1" t="s">
        <v>67</v>
      </c>
      <c r="H674" s="1" t="s">
        <v>68</v>
      </c>
      <c r="I674" s="1" t="s">
        <v>69</v>
      </c>
      <c r="J674" s="1" t="s">
        <v>70</v>
      </c>
      <c r="K674" s="2">
        <v>44988</v>
      </c>
      <c r="L674" s="2">
        <v>45085</v>
      </c>
      <c r="M674" s="2">
        <v>45320.729700231481</v>
      </c>
      <c r="O674" s="2"/>
      <c r="P674" s="2"/>
      <c r="Q674">
        <v>0</v>
      </c>
      <c r="R674">
        <v>0</v>
      </c>
      <c r="S674" s="2"/>
      <c r="T674" s="2"/>
      <c r="U674">
        <v>0</v>
      </c>
      <c r="W674" s="2">
        <v>44988.791341284719</v>
      </c>
      <c r="X674" s="2">
        <v>45000.731361261576</v>
      </c>
      <c r="Y674" s="1" t="s">
        <v>71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4</v>
      </c>
      <c r="AJ674">
        <v>0</v>
      </c>
      <c r="AK674">
        <v>0</v>
      </c>
      <c r="AL674">
        <v>0</v>
      </c>
      <c r="AM674">
        <v>4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Y674">
        <v>4</v>
      </c>
      <c r="AZ674">
        <v>0</v>
      </c>
      <c r="BA674" s="1" t="s">
        <v>7098</v>
      </c>
      <c r="BB674" s="1" t="s">
        <v>7097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8322</v>
      </c>
      <c r="BJ674">
        <v>0</v>
      </c>
      <c r="BK674" s="1" t="s">
        <v>118</v>
      </c>
      <c r="BL674" s="1" t="s">
        <v>200</v>
      </c>
    </row>
    <row r="675" spans="1:64" x14ac:dyDescent="0.25">
      <c r="A675">
        <v>8323</v>
      </c>
      <c r="B675" s="1" t="s">
        <v>7099</v>
      </c>
      <c r="C675" s="1" t="s">
        <v>7100</v>
      </c>
      <c r="D675" s="1" t="s">
        <v>7101</v>
      </c>
      <c r="E675" s="1" t="s">
        <v>65</v>
      </c>
      <c r="F675" s="1" t="s">
        <v>77</v>
      </c>
      <c r="G675" s="1" t="s">
        <v>1719</v>
      </c>
      <c r="H675" s="1" t="s">
        <v>68</v>
      </c>
      <c r="I675" s="1" t="s">
        <v>69</v>
      </c>
      <c r="J675" s="1" t="s">
        <v>70</v>
      </c>
      <c r="K675" s="2">
        <v>44988</v>
      </c>
      <c r="L675" s="2">
        <v>45306</v>
      </c>
      <c r="M675" s="2">
        <v>45314.685359409719</v>
      </c>
      <c r="N675">
        <v>1</v>
      </c>
      <c r="O675" s="2"/>
      <c r="P675" s="2"/>
      <c r="Q675">
        <v>0</v>
      </c>
      <c r="R675">
        <v>0</v>
      </c>
      <c r="S675" s="2">
        <v>45014</v>
      </c>
      <c r="T675" s="2">
        <v>45306</v>
      </c>
      <c r="U675">
        <v>20.78</v>
      </c>
      <c r="V675">
        <v>1</v>
      </c>
      <c r="W675" s="2">
        <v>44988.807132789349</v>
      </c>
      <c r="X675" s="2">
        <v>45306.652475150462</v>
      </c>
      <c r="Y675" s="1" t="s">
        <v>71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3071.25</v>
      </c>
      <c r="AG675">
        <v>168.75</v>
      </c>
      <c r="AH675">
        <v>-3071.25</v>
      </c>
      <c r="AI675">
        <v>20.78</v>
      </c>
      <c r="AJ675">
        <v>0</v>
      </c>
      <c r="AK675">
        <v>22.75</v>
      </c>
      <c r="AL675">
        <v>1.25</v>
      </c>
      <c r="AM675">
        <v>0</v>
      </c>
      <c r="AN675">
        <v>24</v>
      </c>
      <c r="AO675">
        <v>3240</v>
      </c>
      <c r="AP675">
        <v>24</v>
      </c>
      <c r="AQ675">
        <v>324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Y675">
        <v>20.78</v>
      </c>
      <c r="AZ675">
        <v>0</v>
      </c>
      <c r="BA675" s="1" t="s">
        <v>7102</v>
      </c>
      <c r="BB675" s="1" t="s">
        <v>7099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8323</v>
      </c>
      <c r="BJ675">
        <v>1</v>
      </c>
      <c r="BK675" s="1" t="s">
        <v>118</v>
      </c>
      <c r="BL675" s="1" t="s">
        <v>286</v>
      </c>
    </row>
    <row r="676" spans="1:64" x14ac:dyDescent="0.25">
      <c r="A676">
        <v>8324</v>
      </c>
      <c r="B676" s="1" t="s">
        <v>7103</v>
      </c>
      <c r="C676" s="1" t="s">
        <v>6651</v>
      </c>
      <c r="D676" s="1" t="s">
        <v>6652</v>
      </c>
      <c r="E676" s="1" t="s">
        <v>65</v>
      </c>
      <c r="F676" s="1" t="s">
        <v>77</v>
      </c>
      <c r="G676" s="1" t="s">
        <v>67</v>
      </c>
      <c r="H676" s="1" t="s">
        <v>68</v>
      </c>
      <c r="I676" s="1" t="s">
        <v>69</v>
      </c>
      <c r="J676" s="1" t="s">
        <v>70</v>
      </c>
      <c r="K676" s="2">
        <v>44988</v>
      </c>
      <c r="L676" s="2">
        <v>45076</v>
      </c>
      <c r="M676" s="2">
        <v>45314.685359490744</v>
      </c>
      <c r="N676">
        <v>0.91</v>
      </c>
      <c r="O676" s="2">
        <v>44994.304166666669</v>
      </c>
      <c r="P676" s="2">
        <v>45007.584722222222</v>
      </c>
      <c r="Q676">
        <v>0.46</v>
      </c>
      <c r="R676">
        <v>0.9</v>
      </c>
      <c r="S676" s="2">
        <v>44994</v>
      </c>
      <c r="T676" s="2">
        <v>45068</v>
      </c>
      <c r="U676">
        <v>0.61</v>
      </c>
      <c r="V676">
        <v>1.2</v>
      </c>
      <c r="W676" s="2">
        <v>44988.824985150466</v>
      </c>
      <c r="X676" s="2">
        <v>45077.610261921298</v>
      </c>
      <c r="Y676" s="1" t="s">
        <v>11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356.25</v>
      </c>
      <c r="AH676">
        <v>0</v>
      </c>
      <c r="AI676">
        <v>0.51</v>
      </c>
      <c r="AJ676">
        <v>0.75</v>
      </c>
      <c r="AK676">
        <v>0</v>
      </c>
      <c r="AL676">
        <v>2.5</v>
      </c>
      <c r="AM676">
        <v>0</v>
      </c>
      <c r="AN676">
        <v>3.25</v>
      </c>
      <c r="AO676">
        <v>457.5</v>
      </c>
      <c r="AP676">
        <v>3.25</v>
      </c>
      <c r="AQ676">
        <v>457.5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Y676">
        <v>0.51</v>
      </c>
      <c r="AZ676">
        <v>0</v>
      </c>
      <c r="BA676" s="1" t="s">
        <v>6653</v>
      </c>
      <c r="BB676" s="1" t="s">
        <v>7103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8324</v>
      </c>
      <c r="BJ676">
        <v>1</v>
      </c>
      <c r="BK676" s="1" t="s">
        <v>118</v>
      </c>
      <c r="BL676" s="1" t="s">
        <v>286</v>
      </c>
    </row>
    <row r="677" spans="1:64" x14ac:dyDescent="0.25">
      <c r="A677">
        <v>8325</v>
      </c>
      <c r="B677" s="1" t="s">
        <v>7104</v>
      </c>
      <c r="C677" s="1" t="s">
        <v>7105</v>
      </c>
      <c r="D677" s="1" t="s">
        <v>7106</v>
      </c>
      <c r="E677" s="1" t="s">
        <v>1286</v>
      </c>
      <c r="F677" s="1" t="s">
        <v>77</v>
      </c>
      <c r="G677" s="1" t="s">
        <v>109</v>
      </c>
      <c r="H677" s="1" t="s">
        <v>1262</v>
      </c>
      <c r="I677" s="1" t="s">
        <v>7107</v>
      </c>
      <c r="J677" s="1" t="s">
        <v>286</v>
      </c>
      <c r="K677" s="2">
        <v>44991</v>
      </c>
      <c r="L677" s="2">
        <v>45139</v>
      </c>
      <c r="M677" s="2">
        <v>45345.612467743056</v>
      </c>
      <c r="N677">
        <v>1</v>
      </c>
      <c r="O677" s="2">
        <v>44994.556250000001</v>
      </c>
      <c r="P677" s="2">
        <v>45006.568749999999</v>
      </c>
      <c r="Q677">
        <v>5.58</v>
      </c>
      <c r="R677">
        <v>0.21</v>
      </c>
      <c r="S677" s="2">
        <v>44994</v>
      </c>
      <c r="T677" s="2">
        <v>45139</v>
      </c>
      <c r="U677">
        <v>28.53</v>
      </c>
      <c r="V677">
        <v>1.06</v>
      </c>
      <c r="W677" s="2">
        <v>44991.61545459491</v>
      </c>
      <c r="X677" s="2">
        <v>45140.700659178241</v>
      </c>
      <c r="Y677" s="1" t="s">
        <v>110</v>
      </c>
      <c r="Z677">
        <v>0</v>
      </c>
      <c r="AA677">
        <v>242</v>
      </c>
      <c r="AB677">
        <v>0</v>
      </c>
      <c r="AC677">
        <v>0</v>
      </c>
      <c r="AD677">
        <v>0</v>
      </c>
      <c r="AE677">
        <v>0</v>
      </c>
      <c r="AF677">
        <v>210</v>
      </c>
      <c r="AG677">
        <v>52.5</v>
      </c>
      <c r="AH677">
        <v>0</v>
      </c>
      <c r="AI677">
        <v>27</v>
      </c>
      <c r="AJ677">
        <v>4.75</v>
      </c>
      <c r="AK677">
        <v>1</v>
      </c>
      <c r="AL677">
        <v>0.25</v>
      </c>
      <c r="AM677">
        <v>21.25</v>
      </c>
      <c r="AN677">
        <v>30.5</v>
      </c>
      <c r="AO677">
        <v>6405</v>
      </c>
      <c r="AP677">
        <v>6</v>
      </c>
      <c r="AQ677">
        <v>1260</v>
      </c>
      <c r="AR677">
        <v>0</v>
      </c>
      <c r="AS677">
        <v>0</v>
      </c>
      <c r="AT677">
        <v>24.5</v>
      </c>
      <c r="AU677">
        <v>5145</v>
      </c>
      <c r="AV677">
        <v>0</v>
      </c>
      <c r="AW677">
        <v>0</v>
      </c>
      <c r="AY677">
        <v>27</v>
      </c>
      <c r="AZ677">
        <v>0</v>
      </c>
      <c r="BA677" s="1" t="s">
        <v>72</v>
      </c>
      <c r="BB677" s="1" t="s">
        <v>7108</v>
      </c>
      <c r="BC677">
        <v>0</v>
      </c>
      <c r="BD677">
        <v>0</v>
      </c>
      <c r="BE677">
        <v>1</v>
      </c>
      <c r="BF677">
        <v>0</v>
      </c>
      <c r="BG677">
        <v>242</v>
      </c>
      <c r="BH677">
        <v>0</v>
      </c>
      <c r="BI677">
        <v>8325</v>
      </c>
      <c r="BJ677">
        <v>0.20219999999999999</v>
      </c>
      <c r="BK677" s="1"/>
      <c r="BL677" s="1" t="s">
        <v>286</v>
      </c>
    </row>
    <row r="678" spans="1:64" x14ac:dyDescent="0.25">
      <c r="A678">
        <v>8326</v>
      </c>
      <c r="B678" s="1" t="s">
        <v>7109</v>
      </c>
      <c r="C678" s="1" t="s">
        <v>1639</v>
      </c>
      <c r="D678" s="1" t="s">
        <v>5980</v>
      </c>
      <c r="E678" s="1" t="s">
        <v>72</v>
      </c>
      <c r="F678" s="1" t="s">
        <v>77</v>
      </c>
      <c r="G678" s="1" t="s">
        <v>400</v>
      </c>
      <c r="H678" s="1" t="s">
        <v>90</v>
      </c>
      <c r="I678" s="1" t="s">
        <v>651</v>
      </c>
      <c r="J678" s="1" t="s">
        <v>84</v>
      </c>
      <c r="K678" s="2">
        <v>44991</v>
      </c>
      <c r="L678" s="2">
        <v>45022</v>
      </c>
      <c r="M678" s="2">
        <v>45008.865040428238</v>
      </c>
      <c r="N678">
        <v>0.52</v>
      </c>
      <c r="O678" s="2">
        <v>45000.583333333336</v>
      </c>
      <c r="P678" s="2">
        <v>45007.8125</v>
      </c>
      <c r="Q678">
        <v>11.25</v>
      </c>
      <c r="R678">
        <v>5.63</v>
      </c>
      <c r="S678" s="2">
        <v>45000</v>
      </c>
      <c r="T678" s="2">
        <v>45007</v>
      </c>
      <c r="U678">
        <v>10.75</v>
      </c>
      <c r="V678">
        <v>5.38</v>
      </c>
      <c r="W678" s="2">
        <v>44991.636319907404</v>
      </c>
      <c r="X678" s="2">
        <v>45008.865040474535</v>
      </c>
      <c r="Y678" s="1" t="s">
        <v>71</v>
      </c>
      <c r="Z678">
        <v>0</v>
      </c>
      <c r="AA678">
        <v>416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1374.38</v>
      </c>
      <c r="AH678">
        <v>500</v>
      </c>
      <c r="AI678">
        <v>2</v>
      </c>
      <c r="AJ678">
        <v>0</v>
      </c>
      <c r="AK678">
        <v>0</v>
      </c>
      <c r="AL678">
        <v>10.5</v>
      </c>
      <c r="AM678">
        <v>2</v>
      </c>
      <c r="AN678">
        <v>10.75</v>
      </c>
      <c r="AO678">
        <v>1408.13</v>
      </c>
      <c r="AP678">
        <v>10.5</v>
      </c>
      <c r="AQ678">
        <v>1374.38</v>
      </c>
      <c r="AR678">
        <v>0</v>
      </c>
      <c r="AS678">
        <v>0</v>
      </c>
      <c r="AT678">
        <v>0.25</v>
      </c>
      <c r="AU678">
        <v>33.75</v>
      </c>
      <c r="AV678">
        <v>0</v>
      </c>
      <c r="AW678">
        <v>0</v>
      </c>
      <c r="AY678">
        <v>2</v>
      </c>
      <c r="AZ678">
        <v>0</v>
      </c>
      <c r="BA678" s="1" t="s">
        <v>72</v>
      </c>
      <c r="BB678" s="1" t="s">
        <v>7110</v>
      </c>
      <c r="BC678">
        <v>0</v>
      </c>
      <c r="BD678">
        <v>0</v>
      </c>
      <c r="BE678">
        <v>0</v>
      </c>
      <c r="BF678">
        <v>0</v>
      </c>
      <c r="BG678">
        <v>3666</v>
      </c>
      <c r="BH678">
        <v>500</v>
      </c>
      <c r="BI678">
        <v>8326</v>
      </c>
      <c r="BJ678">
        <v>1</v>
      </c>
      <c r="BK678" s="1"/>
      <c r="BL678" s="1" t="s">
        <v>84</v>
      </c>
    </row>
    <row r="679" spans="1:64" x14ac:dyDescent="0.25">
      <c r="A679">
        <v>8327</v>
      </c>
      <c r="B679" s="1" t="s">
        <v>7111</v>
      </c>
      <c r="C679" s="1" t="s">
        <v>4620</v>
      </c>
      <c r="D679" s="1" t="s">
        <v>4621</v>
      </c>
      <c r="E679" s="1" t="s">
        <v>4144</v>
      </c>
      <c r="F679" s="1" t="s">
        <v>77</v>
      </c>
      <c r="G679" s="1" t="s">
        <v>1654</v>
      </c>
      <c r="H679" s="1" t="s">
        <v>2952</v>
      </c>
      <c r="I679" s="1" t="s">
        <v>3096</v>
      </c>
      <c r="J679" s="1" t="s">
        <v>84</v>
      </c>
      <c r="K679" s="2">
        <v>44991</v>
      </c>
      <c r="L679" s="2">
        <v>45029</v>
      </c>
      <c r="M679" s="2">
        <v>45345.615716238426</v>
      </c>
      <c r="N679">
        <v>0.95</v>
      </c>
      <c r="O679" s="2">
        <v>44964.277083333334</v>
      </c>
      <c r="P679" s="2">
        <v>45006.510416666664</v>
      </c>
      <c r="Q679">
        <v>6.97</v>
      </c>
      <c r="R679">
        <v>1.27</v>
      </c>
      <c r="S679" s="2">
        <v>44964</v>
      </c>
      <c r="T679" s="2">
        <v>45027</v>
      </c>
      <c r="U679">
        <v>7.42</v>
      </c>
      <c r="V679">
        <v>1.35</v>
      </c>
      <c r="W679" s="2">
        <v>44991.715435104168</v>
      </c>
      <c r="X679" s="2">
        <v>45029.619584340275</v>
      </c>
      <c r="Y679" s="1" t="s">
        <v>110</v>
      </c>
      <c r="Z679">
        <v>0</v>
      </c>
      <c r="AA679">
        <v>1812.95</v>
      </c>
      <c r="AB679">
        <v>0</v>
      </c>
      <c r="AC679">
        <v>0</v>
      </c>
      <c r="AD679">
        <v>0</v>
      </c>
      <c r="AE679">
        <v>0</v>
      </c>
      <c r="AF679">
        <v>367.5</v>
      </c>
      <c r="AG679">
        <v>0</v>
      </c>
      <c r="AH679">
        <v>0</v>
      </c>
      <c r="AI679">
        <v>5.5</v>
      </c>
      <c r="AJ679">
        <v>3.75</v>
      </c>
      <c r="AK679">
        <v>1.75</v>
      </c>
      <c r="AL679">
        <v>0</v>
      </c>
      <c r="AM679">
        <v>0</v>
      </c>
      <c r="AN679">
        <v>8</v>
      </c>
      <c r="AO679">
        <v>1417.5</v>
      </c>
      <c r="AP679">
        <v>5.5</v>
      </c>
      <c r="AQ679">
        <v>1155</v>
      </c>
      <c r="AR679">
        <v>1.25</v>
      </c>
      <c r="AS679">
        <v>0</v>
      </c>
      <c r="AT679">
        <v>1.25</v>
      </c>
      <c r="AU679">
        <v>262.5</v>
      </c>
      <c r="AV679">
        <v>0</v>
      </c>
      <c r="AW679">
        <v>0</v>
      </c>
      <c r="AY679">
        <v>5.5</v>
      </c>
      <c r="AZ679">
        <v>5.5</v>
      </c>
      <c r="BA679" s="1" t="s">
        <v>72</v>
      </c>
      <c r="BB679" s="1" t="s">
        <v>7112</v>
      </c>
      <c r="BC679">
        <v>0</v>
      </c>
      <c r="BD679">
        <v>0</v>
      </c>
      <c r="BE679">
        <v>1</v>
      </c>
      <c r="BF679">
        <v>1812.95</v>
      </c>
      <c r="BG679">
        <v>0</v>
      </c>
      <c r="BH679">
        <v>0</v>
      </c>
      <c r="BI679">
        <v>8327</v>
      </c>
      <c r="BJ679">
        <v>1</v>
      </c>
      <c r="BK679" s="1"/>
      <c r="BL679" s="1" t="s">
        <v>84</v>
      </c>
    </row>
    <row r="680" spans="1:64" x14ac:dyDescent="0.25">
      <c r="A680">
        <v>8328</v>
      </c>
      <c r="B680" s="1" t="s">
        <v>7113</v>
      </c>
      <c r="C680" s="1" t="s">
        <v>5391</v>
      </c>
      <c r="D680" s="1" t="s">
        <v>5392</v>
      </c>
      <c r="E680" s="1" t="s">
        <v>199</v>
      </c>
      <c r="F680" s="1" t="s">
        <v>77</v>
      </c>
      <c r="G680" s="1" t="s">
        <v>5252</v>
      </c>
      <c r="H680" s="1" t="s">
        <v>5214</v>
      </c>
      <c r="I680" s="1" t="s">
        <v>5215</v>
      </c>
      <c r="J680" s="1" t="s">
        <v>84</v>
      </c>
      <c r="K680" s="2">
        <v>45019</v>
      </c>
      <c r="L680" s="2">
        <v>45051</v>
      </c>
      <c r="M680" s="2">
        <v>45027.604183796298</v>
      </c>
      <c r="N680">
        <v>0.22</v>
      </c>
      <c r="O680" s="2">
        <v>44994.475694444445</v>
      </c>
      <c r="P680" s="2">
        <v>44995.614583333336</v>
      </c>
      <c r="Q680">
        <v>4.74</v>
      </c>
      <c r="R680">
        <v>1.19</v>
      </c>
      <c r="S680" s="2">
        <v>44994</v>
      </c>
      <c r="T680" s="2">
        <v>45026</v>
      </c>
      <c r="U680">
        <v>12.32</v>
      </c>
      <c r="V680">
        <v>3.08</v>
      </c>
      <c r="W680" s="2">
        <v>44991.770168981478</v>
      </c>
      <c r="X680" s="2">
        <v>45027.604183877316</v>
      </c>
      <c r="Y680" s="1" t="s">
        <v>110</v>
      </c>
      <c r="Z680">
        <v>0</v>
      </c>
      <c r="AA680">
        <v>35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350</v>
      </c>
      <c r="AI680">
        <v>4</v>
      </c>
      <c r="AJ680">
        <v>13.5</v>
      </c>
      <c r="AK680">
        <v>0</v>
      </c>
      <c r="AL680">
        <v>0</v>
      </c>
      <c r="AM680">
        <v>0</v>
      </c>
      <c r="AN680">
        <v>13.5</v>
      </c>
      <c r="AO680">
        <v>1666.25</v>
      </c>
      <c r="AP680">
        <v>13.5</v>
      </c>
      <c r="AQ680">
        <v>1666.25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Y680">
        <v>4</v>
      </c>
      <c r="AZ680">
        <v>0</v>
      </c>
      <c r="BA680" s="1" t="s">
        <v>7114</v>
      </c>
      <c r="BB680" s="1" t="s">
        <v>7113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350</v>
      </c>
      <c r="BI680">
        <v>8328</v>
      </c>
      <c r="BJ680">
        <v>1</v>
      </c>
      <c r="BK680" s="1" t="s">
        <v>5300</v>
      </c>
      <c r="BL680" s="1" t="s">
        <v>84</v>
      </c>
    </row>
    <row r="681" spans="1:64" x14ac:dyDescent="0.25">
      <c r="A681">
        <v>8329</v>
      </c>
      <c r="B681" s="1" t="s">
        <v>7115</v>
      </c>
      <c r="C681" s="1" t="s">
        <v>5927</v>
      </c>
      <c r="D681" s="1" t="s">
        <v>7116</v>
      </c>
      <c r="E681" s="1" t="s">
        <v>72</v>
      </c>
      <c r="F681" s="1" t="s">
        <v>77</v>
      </c>
      <c r="G681" s="1" t="s">
        <v>4169</v>
      </c>
      <c r="H681" s="1" t="s">
        <v>4146</v>
      </c>
      <c r="I681" s="1" t="s">
        <v>4139</v>
      </c>
      <c r="J681" s="1" t="s">
        <v>662</v>
      </c>
      <c r="K681" s="2">
        <v>44991</v>
      </c>
      <c r="L681" s="2">
        <v>45022</v>
      </c>
      <c r="M681" s="2">
        <v>45033.628484606481</v>
      </c>
      <c r="O681" s="2"/>
      <c r="P681" s="2"/>
      <c r="Q681">
        <v>0</v>
      </c>
      <c r="S681" s="2"/>
      <c r="T681" s="2"/>
      <c r="U681">
        <v>0</v>
      </c>
      <c r="W681" s="2">
        <v>44991.77109814815</v>
      </c>
      <c r="X681" s="2">
        <v>45033.628484641202</v>
      </c>
      <c r="Y681" s="1" t="s">
        <v>71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Y681">
        <v>0</v>
      </c>
      <c r="AZ681">
        <v>0</v>
      </c>
      <c r="BA681" s="1" t="s">
        <v>72</v>
      </c>
      <c r="BB681" s="1" t="s">
        <v>7117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8329</v>
      </c>
      <c r="BJ681">
        <v>0</v>
      </c>
      <c r="BK681" s="1"/>
      <c r="BL681" s="1" t="s">
        <v>84</v>
      </c>
    </row>
    <row r="682" spans="1:64" x14ac:dyDescent="0.25">
      <c r="A682">
        <v>8330</v>
      </c>
      <c r="B682" s="1" t="s">
        <v>7118</v>
      </c>
      <c r="C682" s="1" t="s">
        <v>7119</v>
      </c>
      <c r="D682" s="1" t="s">
        <v>7120</v>
      </c>
      <c r="E682" s="1" t="s">
        <v>1052</v>
      </c>
      <c r="F682" s="1" t="s">
        <v>77</v>
      </c>
      <c r="G682" s="1" t="s">
        <v>4396</v>
      </c>
      <c r="H682" s="1" t="s">
        <v>1054</v>
      </c>
      <c r="I682" s="1" t="s">
        <v>69</v>
      </c>
      <c r="J682" s="1" t="s">
        <v>1055</v>
      </c>
      <c r="K682" s="2">
        <v>44991</v>
      </c>
      <c r="L682" s="2">
        <v>45174</v>
      </c>
      <c r="M682" s="2">
        <v>45174.672755636573</v>
      </c>
      <c r="N682">
        <v>1</v>
      </c>
      <c r="O682" s="2">
        <v>44991.583333333336</v>
      </c>
      <c r="P682" s="2">
        <v>45009.729166666664</v>
      </c>
      <c r="Q682">
        <v>2.4500000000000002</v>
      </c>
      <c r="R682">
        <v>0.25</v>
      </c>
      <c r="S682" s="2">
        <v>44991</v>
      </c>
      <c r="T682" s="2">
        <v>45174</v>
      </c>
      <c r="U682">
        <v>4.2</v>
      </c>
      <c r="V682">
        <v>0.42</v>
      </c>
      <c r="W682" s="2">
        <v>44991.857860104166</v>
      </c>
      <c r="X682" s="2">
        <v>45174.672755902779</v>
      </c>
      <c r="Y682" s="1" t="s">
        <v>11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0</v>
      </c>
      <c r="AJ682">
        <v>4.25</v>
      </c>
      <c r="AK682">
        <v>0</v>
      </c>
      <c r="AL682">
        <v>0</v>
      </c>
      <c r="AM682">
        <v>5.75</v>
      </c>
      <c r="AN682">
        <v>4.5</v>
      </c>
      <c r="AO682">
        <v>926.25</v>
      </c>
      <c r="AP682">
        <v>4.25</v>
      </c>
      <c r="AQ682">
        <v>892.5</v>
      </c>
      <c r="AR682">
        <v>0.25</v>
      </c>
      <c r="AS682">
        <v>33.75</v>
      </c>
      <c r="AT682">
        <v>0</v>
      </c>
      <c r="AU682">
        <v>0</v>
      </c>
      <c r="AV682">
        <v>0</v>
      </c>
      <c r="AW682">
        <v>0</v>
      </c>
      <c r="AY682">
        <v>10</v>
      </c>
      <c r="AZ682">
        <v>0</v>
      </c>
      <c r="BA682" s="1" t="s">
        <v>72</v>
      </c>
      <c r="BB682" s="1" t="s">
        <v>72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8330</v>
      </c>
      <c r="BJ682">
        <v>0</v>
      </c>
      <c r="BK682" s="1"/>
      <c r="BL682" s="1"/>
    </row>
    <row r="683" spans="1:64" x14ac:dyDescent="0.25">
      <c r="A683">
        <v>8331</v>
      </c>
      <c r="B683" s="1" t="s">
        <v>7121</v>
      </c>
      <c r="C683" s="1" t="s">
        <v>4186</v>
      </c>
      <c r="D683" s="1" t="s">
        <v>4187</v>
      </c>
      <c r="E683" s="1" t="s">
        <v>72</v>
      </c>
      <c r="F683" s="1" t="s">
        <v>77</v>
      </c>
      <c r="G683" s="1" t="s">
        <v>4178</v>
      </c>
      <c r="H683" s="1" t="s">
        <v>4146</v>
      </c>
      <c r="I683" s="1" t="s">
        <v>4139</v>
      </c>
      <c r="J683" s="1" t="s">
        <v>662</v>
      </c>
      <c r="K683" s="2">
        <v>44992</v>
      </c>
      <c r="L683" s="2">
        <v>45044</v>
      </c>
      <c r="M683" s="2">
        <v>45030.748036770834</v>
      </c>
      <c r="O683" s="2"/>
      <c r="P683" s="2"/>
      <c r="Q683">
        <v>0</v>
      </c>
      <c r="R683">
        <v>0</v>
      </c>
      <c r="S683" s="2"/>
      <c r="T683" s="2"/>
      <c r="U683">
        <v>0</v>
      </c>
      <c r="V683">
        <v>0</v>
      </c>
      <c r="W683" s="2">
        <v>44992.620726967594</v>
      </c>
      <c r="X683" s="2">
        <v>45030.748036805555</v>
      </c>
      <c r="Y683" s="1" t="s">
        <v>7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Y683">
        <v>0</v>
      </c>
      <c r="AZ683">
        <v>0</v>
      </c>
      <c r="BA683" s="1" t="s">
        <v>72</v>
      </c>
      <c r="BB683" s="1" t="s">
        <v>7122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8331</v>
      </c>
      <c r="BJ683">
        <v>0</v>
      </c>
      <c r="BK683" s="1"/>
      <c r="BL683" s="1" t="s">
        <v>84</v>
      </c>
    </row>
    <row r="684" spans="1:64" x14ac:dyDescent="0.25">
      <c r="A684">
        <v>8332</v>
      </c>
      <c r="B684" s="1" t="s">
        <v>7123</v>
      </c>
      <c r="C684" s="1" t="s">
        <v>5927</v>
      </c>
      <c r="D684" s="1" t="s">
        <v>7116</v>
      </c>
      <c r="E684" s="1" t="s">
        <v>72</v>
      </c>
      <c r="F684" s="1" t="s">
        <v>77</v>
      </c>
      <c r="G684" s="1" t="s">
        <v>4169</v>
      </c>
      <c r="H684" s="1" t="s">
        <v>4146</v>
      </c>
      <c r="I684" s="1" t="s">
        <v>4139</v>
      </c>
      <c r="J684" s="1" t="s">
        <v>662</v>
      </c>
      <c r="K684" s="2">
        <v>44992</v>
      </c>
      <c r="L684" s="2">
        <v>45023</v>
      </c>
      <c r="M684" s="2">
        <v>45033.628753819445</v>
      </c>
      <c r="O684" s="2"/>
      <c r="P684" s="2"/>
      <c r="Q684">
        <v>0</v>
      </c>
      <c r="S684" s="2"/>
      <c r="T684" s="2"/>
      <c r="U684">
        <v>0</v>
      </c>
      <c r="W684" s="2">
        <v>44992.646616203703</v>
      </c>
      <c r="X684" s="2">
        <v>45033.628753935183</v>
      </c>
      <c r="Y684" s="1" t="s">
        <v>71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Y684">
        <v>0</v>
      </c>
      <c r="AZ684">
        <v>0</v>
      </c>
      <c r="BA684" s="1" t="s">
        <v>72</v>
      </c>
      <c r="BB684" s="1" t="s">
        <v>7124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8332</v>
      </c>
      <c r="BJ684">
        <v>0</v>
      </c>
      <c r="BK684" s="1"/>
      <c r="BL684" s="1" t="s">
        <v>84</v>
      </c>
    </row>
    <row r="685" spans="1:64" x14ac:dyDescent="0.25">
      <c r="A685">
        <v>8333</v>
      </c>
      <c r="B685" s="1" t="s">
        <v>7125</v>
      </c>
      <c r="C685" s="1" t="s">
        <v>3132</v>
      </c>
      <c r="D685" s="1" t="s">
        <v>3815</v>
      </c>
      <c r="E685" s="1" t="s">
        <v>3352</v>
      </c>
      <c r="F685" s="1" t="s">
        <v>77</v>
      </c>
      <c r="G685" s="1" t="s">
        <v>1654</v>
      </c>
      <c r="H685" s="1" t="s">
        <v>2952</v>
      </c>
      <c r="I685" s="1" t="s">
        <v>3096</v>
      </c>
      <c r="J685" s="1" t="s">
        <v>84</v>
      </c>
      <c r="K685" s="2">
        <v>44992</v>
      </c>
      <c r="L685" s="2">
        <v>45040</v>
      </c>
      <c r="M685" s="2">
        <v>45345.615716284723</v>
      </c>
      <c r="N685">
        <v>1</v>
      </c>
      <c r="O685" s="2">
        <v>44995.395833333336</v>
      </c>
      <c r="P685" s="2">
        <v>45005.541666666664</v>
      </c>
      <c r="Q685">
        <v>1.27</v>
      </c>
      <c r="R685">
        <v>0.25</v>
      </c>
      <c r="S685" s="2">
        <v>44995</v>
      </c>
      <c r="T685" s="2">
        <v>45040</v>
      </c>
      <c r="U685">
        <v>2.52</v>
      </c>
      <c r="V685">
        <v>0.5</v>
      </c>
      <c r="W685" s="2">
        <v>44992.685639583331</v>
      </c>
      <c r="X685" s="2">
        <v>45040.793887997686</v>
      </c>
      <c r="Y685" s="1" t="s">
        <v>110</v>
      </c>
      <c r="Z685">
        <v>0</v>
      </c>
      <c r="AA685">
        <v>9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95</v>
      </c>
      <c r="AI685">
        <v>5</v>
      </c>
      <c r="AJ685">
        <v>2.75</v>
      </c>
      <c r="AK685">
        <v>0</v>
      </c>
      <c r="AL685">
        <v>0</v>
      </c>
      <c r="AM685">
        <v>2.25</v>
      </c>
      <c r="AN685">
        <v>2.75</v>
      </c>
      <c r="AO685">
        <v>577.5</v>
      </c>
      <c r="AP685">
        <v>2.75</v>
      </c>
      <c r="AQ685">
        <v>577.5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Y685">
        <v>5</v>
      </c>
      <c r="AZ685">
        <v>5</v>
      </c>
      <c r="BA685" s="1" t="s">
        <v>72</v>
      </c>
      <c r="BB685" s="1" t="s">
        <v>7126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95</v>
      </c>
      <c r="BI685">
        <v>8333</v>
      </c>
      <c r="BJ685">
        <v>0.504</v>
      </c>
      <c r="BK685" s="1"/>
      <c r="BL685" s="1" t="s">
        <v>84</v>
      </c>
    </row>
    <row r="686" spans="1:64" x14ac:dyDescent="0.25">
      <c r="A686">
        <v>8334</v>
      </c>
      <c r="B686" s="1" t="s">
        <v>7127</v>
      </c>
      <c r="C686" s="1" t="s">
        <v>3700</v>
      </c>
      <c r="D686" s="1" t="s">
        <v>4326</v>
      </c>
      <c r="E686" s="1" t="s">
        <v>3352</v>
      </c>
      <c r="F686" s="1" t="s">
        <v>77</v>
      </c>
      <c r="G686" s="1" t="s">
        <v>3104</v>
      </c>
      <c r="H686" s="1" t="s">
        <v>1262</v>
      </c>
      <c r="I686" s="1" t="s">
        <v>3096</v>
      </c>
      <c r="J686" s="1" t="s">
        <v>286</v>
      </c>
      <c r="K686" s="2">
        <v>44992</v>
      </c>
      <c r="L686" s="2">
        <v>45012</v>
      </c>
      <c r="M686" s="2">
        <v>45345.612467789353</v>
      </c>
      <c r="N686">
        <v>1</v>
      </c>
      <c r="O686" s="2">
        <v>44993.291666666664</v>
      </c>
      <c r="P686" s="2">
        <v>45005.384722222225</v>
      </c>
      <c r="Q686">
        <v>1.3</v>
      </c>
      <c r="R686">
        <v>0.33</v>
      </c>
      <c r="S686" s="2">
        <v>44993</v>
      </c>
      <c r="T686" s="2">
        <v>45012</v>
      </c>
      <c r="U686">
        <v>1.77</v>
      </c>
      <c r="V686">
        <v>0.44</v>
      </c>
      <c r="W686" s="2">
        <v>44992.688688229166</v>
      </c>
      <c r="X686" s="2">
        <v>45012.771878043983</v>
      </c>
      <c r="Y686" s="1" t="s">
        <v>110</v>
      </c>
      <c r="Z686">
        <v>0</v>
      </c>
      <c r="AA686">
        <v>4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4</v>
      </c>
      <c r="AJ686">
        <v>2</v>
      </c>
      <c r="AK686">
        <v>0</v>
      </c>
      <c r="AL686">
        <v>0</v>
      </c>
      <c r="AM686">
        <v>2</v>
      </c>
      <c r="AN686">
        <v>2</v>
      </c>
      <c r="AO686">
        <v>420</v>
      </c>
      <c r="AP686">
        <v>2</v>
      </c>
      <c r="AQ686">
        <v>42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Y686">
        <v>4</v>
      </c>
      <c r="AZ686">
        <v>0</v>
      </c>
      <c r="BA686" s="1" t="s">
        <v>72</v>
      </c>
      <c r="BB686" s="1" t="s">
        <v>7128</v>
      </c>
      <c r="BC686">
        <v>0</v>
      </c>
      <c r="BD686">
        <v>0</v>
      </c>
      <c r="BE686">
        <v>0</v>
      </c>
      <c r="BF686">
        <v>0</v>
      </c>
      <c r="BG686">
        <v>40</v>
      </c>
      <c r="BH686">
        <v>0</v>
      </c>
      <c r="BI686">
        <v>8334</v>
      </c>
      <c r="BJ686">
        <v>0.4425</v>
      </c>
      <c r="BK686" s="1"/>
      <c r="BL686" s="1" t="s">
        <v>200</v>
      </c>
    </row>
    <row r="687" spans="1:64" x14ac:dyDescent="0.25">
      <c r="A687">
        <v>8335</v>
      </c>
      <c r="B687" s="1" t="s">
        <v>7129</v>
      </c>
      <c r="C687" s="1" t="s">
        <v>4480</v>
      </c>
      <c r="D687" s="1" t="s">
        <v>5937</v>
      </c>
      <c r="E687" s="1" t="s">
        <v>72</v>
      </c>
      <c r="F687" s="1" t="s">
        <v>77</v>
      </c>
      <c r="G687" s="1" t="s">
        <v>4137</v>
      </c>
      <c r="H687" s="1" t="s">
        <v>4146</v>
      </c>
      <c r="I687" s="1" t="s">
        <v>4139</v>
      </c>
      <c r="J687" s="1" t="s">
        <v>662</v>
      </c>
      <c r="K687" s="2">
        <v>44992</v>
      </c>
      <c r="L687" s="2">
        <v>45023</v>
      </c>
      <c r="M687" s="2">
        <v>45033.628273807873</v>
      </c>
      <c r="O687" s="2"/>
      <c r="P687" s="2"/>
      <c r="Q687">
        <v>0</v>
      </c>
      <c r="S687" s="2"/>
      <c r="T687" s="2"/>
      <c r="U687">
        <v>0</v>
      </c>
      <c r="W687" s="2">
        <v>44992.722176817129</v>
      </c>
      <c r="X687" s="2">
        <v>45033.628273877315</v>
      </c>
      <c r="Y687" s="1" t="s">
        <v>7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Y687">
        <v>0</v>
      </c>
      <c r="AZ687">
        <v>0</v>
      </c>
      <c r="BA687" s="1" t="s">
        <v>72</v>
      </c>
      <c r="BB687" s="1" t="s">
        <v>713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8335</v>
      </c>
      <c r="BJ687">
        <v>0</v>
      </c>
      <c r="BK687" s="1"/>
      <c r="BL687" s="1" t="s">
        <v>84</v>
      </c>
    </row>
    <row r="688" spans="1:64" x14ac:dyDescent="0.25">
      <c r="A688">
        <v>8336</v>
      </c>
      <c r="B688" s="1" t="s">
        <v>7131</v>
      </c>
      <c r="C688" s="1" t="s">
        <v>1013</v>
      </c>
      <c r="D688" s="1" t="s">
        <v>1014</v>
      </c>
      <c r="E688" s="1" t="s">
        <v>199</v>
      </c>
      <c r="F688" s="1" t="s">
        <v>77</v>
      </c>
      <c r="G688" s="1" t="s">
        <v>109</v>
      </c>
      <c r="H688" s="1" t="s">
        <v>90</v>
      </c>
      <c r="I688" s="1" t="s">
        <v>145</v>
      </c>
      <c r="J688" s="1" t="s">
        <v>84</v>
      </c>
      <c r="K688" s="2">
        <v>44992</v>
      </c>
      <c r="L688" s="2">
        <v>45023</v>
      </c>
      <c r="M688" s="2">
        <v>45287.866775312497</v>
      </c>
      <c r="N688">
        <v>0.94</v>
      </c>
      <c r="O688" s="2">
        <v>44994.541666666664</v>
      </c>
      <c r="P688" s="2">
        <v>45009.666666666664</v>
      </c>
      <c r="Q688">
        <v>15.38</v>
      </c>
      <c r="R688">
        <v>0.72</v>
      </c>
      <c r="S688" s="2">
        <v>44994</v>
      </c>
      <c r="T688" s="2">
        <v>45021</v>
      </c>
      <c r="U688">
        <v>21.88</v>
      </c>
      <c r="V688">
        <v>1.02</v>
      </c>
      <c r="W688" s="2">
        <v>44992.834846215279</v>
      </c>
      <c r="X688" s="2">
        <v>45023.67858078704</v>
      </c>
      <c r="Y688" s="1" t="s">
        <v>110</v>
      </c>
      <c r="Z688">
        <v>0</v>
      </c>
      <c r="AA688">
        <v>3902.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3902.5</v>
      </c>
      <c r="AI688">
        <v>21.5</v>
      </c>
      <c r="AJ688">
        <v>22.25</v>
      </c>
      <c r="AK688">
        <v>0</v>
      </c>
      <c r="AL688">
        <v>0</v>
      </c>
      <c r="AM688">
        <v>0</v>
      </c>
      <c r="AN688">
        <v>22.25</v>
      </c>
      <c r="AO688">
        <v>4672.5</v>
      </c>
      <c r="AP688">
        <v>22.25</v>
      </c>
      <c r="AQ688">
        <v>4672.5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Y688">
        <v>21.5</v>
      </c>
      <c r="AZ688">
        <v>21.5</v>
      </c>
      <c r="BA688" s="1" t="s">
        <v>72</v>
      </c>
      <c r="BB688" s="1" t="s">
        <v>7132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3902.5</v>
      </c>
      <c r="BI688">
        <v>8336</v>
      </c>
      <c r="BJ688">
        <v>1</v>
      </c>
      <c r="BK688" s="1"/>
      <c r="BL688" s="1" t="s">
        <v>84</v>
      </c>
    </row>
    <row r="689" spans="1:64" x14ac:dyDescent="0.25">
      <c r="A689">
        <v>8337</v>
      </c>
      <c r="B689" s="1" t="s">
        <v>7133</v>
      </c>
      <c r="C689" s="1" t="s">
        <v>4172</v>
      </c>
      <c r="D689" s="1" t="s">
        <v>4173</v>
      </c>
      <c r="E689" s="1" t="s">
        <v>72</v>
      </c>
      <c r="F689" s="1" t="s">
        <v>77</v>
      </c>
      <c r="G689" s="1" t="s">
        <v>4137</v>
      </c>
      <c r="H689" s="1" t="s">
        <v>4146</v>
      </c>
      <c r="I689" s="1" t="s">
        <v>4139</v>
      </c>
      <c r="J689" s="1" t="s">
        <v>662</v>
      </c>
      <c r="K689" s="2">
        <v>44992</v>
      </c>
      <c r="L689" s="2">
        <v>45023</v>
      </c>
      <c r="M689" s="2">
        <v>45033.632848148147</v>
      </c>
      <c r="O689" s="2"/>
      <c r="P689" s="2"/>
      <c r="Q689">
        <v>0</v>
      </c>
      <c r="S689" s="2"/>
      <c r="T689" s="2"/>
      <c r="U689">
        <v>0</v>
      </c>
      <c r="W689" s="2">
        <v>44992.869059490738</v>
      </c>
      <c r="X689" s="2">
        <v>45033.632848344911</v>
      </c>
      <c r="Y689" s="1" t="s">
        <v>7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Y689">
        <v>0</v>
      </c>
      <c r="AZ689">
        <v>0</v>
      </c>
      <c r="BA689" s="1" t="s">
        <v>72</v>
      </c>
      <c r="BB689" s="1" t="s">
        <v>7134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8337</v>
      </c>
      <c r="BJ689">
        <v>0</v>
      </c>
      <c r="BK689" s="1"/>
      <c r="BL689" s="1" t="s">
        <v>84</v>
      </c>
    </row>
    <row r="690" spans="1:64" x14ac:dyDescent="0.25">
      <c r="A690">
        <v>8338</v>
      </c>
      <c r="B690" s="1" t="s">
        <v>7135</v>
      </c>
      <c r="C690" s="1" t="s">
        <v>4250</v>
      </c>
      <c r="D690" s="1" t="s">
        <v>4251</v>
      </c>
      <c r="E690" s="1" t="s">
        <v>72</v>
      </c>
      <c r="F690" s="1" t="s">
        <v>77</v>
      </c>
      <c r="G690" s="1" t="s">
        <v>4178</v>
      </c>
      <c r="H690" s="1" t="s">
        <v>4146</v>
      </c>
      <c r="I690" s="1" t="s">
        <v>4139</v>
      </c>
      <c r="J690" s="1" t="s">
        <v>662</v>
      </c>
      <c r="K690" s="2">
        <v>44993</v>
      </c>
      <c r="L690" s="2">
        <v>45024</v>
      </c>
      <c r="M690" s="2">
        <v>45030.747491284725</v>
      </c>
      <c r="O690" s="2"/>
      <c r="P690" s="2"/>
      <c r="Q690">
        <v>0</v>
      </c>
      <c r="R690">
        <v>0</v>
      </c>
      <c r="S690" s="2"/>
      <c r="T690" s="2"/>
      <c r="U690">
        <v>0</v>
      </c>
      <c r="V690">
        <v>0</v>
      </c>
      <c r="W690" s="2">
        <v>44993.629267905089</v>
      </c>
      <c r="X690" s="2">
        <v>45030.747491400463</v>
      </c>
      <c r="Y690" s="1" t="s">
        <v>7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Y690">
        <v>0</v>
      </c>
      <c r="AZ690">
        <v>0</v>
      </c>
      <c r="BA690" s="1" t="s">
        <v>72</v>
      </c>
      <c r="BB690" s="1" t="s">
        <v>7136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8338</v>
      </c>
      <c r="BJ690">
        <v>0</v>
      </c>
      <c r="BK690" s="1"/>
      <c r="BL690" s="1" t="s">
        <v>84</v>
      </c>
    </row>
    <row r="691" spans="1:64" x14ac:dyDescent="0.25">
      <c r="A691">
        <v>8339</v>
      </c>
      <c r="B691" s="1" t="s">
        <v>7137</v>
      </c>
      <c r="C691" s="1" t="s">
        <v>1312</v>
      </c>
      <c r="D691" s="1" t="s">
        <v>5377</v>
      </c>
      <c r="E691" s="1" t="s">
        <v>72</v>
      </c>
      <c r="F691" s="1" t="s">
        <v>77</v>
      </c>
      <c r="G691" s="1" t="s">
        <v>400</v>
      </c>
      <c r="H691" s="1" t="s">
        <v>90</v>
      </c>
      <c r="I691" s="1" t="s">
        <v>145</v>
      </c>
      <c r="J691" s="1" t="s">
        <v>84</v>
      </c>
      <c r="K691" s="2">
        <v>44993</v>
      </c>
      <c r="L691" s="2">
        <v>45024</v>
      </c>
      <c r="M691" s="2">
        <v>45034.855605590281</v>
      </c>
      <c r="N691">
        <v>1</v>
      </c>
      <c r="O691" s="2">
        <v>44999.458333333336</v>
      </c>
      <c r="P691" s="2">
        <v>45026.666666666664</v>
      </c>
      <c r="Q691">
        <v>8.5</v>
      </c>
      <c r="R691">
        <v>2.83</v>
      </c>
      <c r="S691" s="2">
        <v>45009</v>
      </c>
      <c r="T691" s="2">
        <v>45026</v>
      </c>
      <c r="U691">
        <v>19.75</v>
      </c>
      <c r="V691">
        <v>6.58</v>
      </c>
      <c r="W691" s="2">
        <v>44993.682133020833</v>
      </c>
      <c r="X691" s="2">
        <v>45034.855466747686</v>
      </c>
      <c r="Y691" s="1" t="s">
        <v>71</v>
      </c>
      <c r="Z691">
        <v>0</v>
      </c>
      <c r="AA691">
        <v>161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2666.25</v>
      </c>
      <c r="AH691">
        <v>300</v>
      </c>
      <c r="AI691">
        <v>3</v>
      </c>
      <c r="AJ691">
        <v>0</v>
      </c>
      <c r="AK691">
        <v>0</v>
      </c>
      <c r="AL691">
        <v>20</v>
      </c>
      <c r="AM691">
        <v>3</v>
      </c>
      <c r="AN691">
        <v>20</v>
      </c>
      <c r="AO691">
        <v>2666.25</v>
      </c>
      <c r="AP691">
        <v>20</v>
      </c>
      <c r="AQ691">
        <v>2666.25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Y691">
        <v>3</v>
      </c>
      <c r="AZ691">
        <v>0</v>
      </c>
      <c r="BA691" s="1" t="s">
        <v>72</v>
      </c>
      <c r="BB691" s="1" t="s">
        <v>4253</v>
      </c>
      <c r="BC691">
        <v>0</v>
      </c>
      <c r="BD691">
        <v>0</v>
      </c>
      <c r="BE691">
        <v>0</v>
      </c>
      <c r="BF691">
        <v>1311</v>
      </c>
      <c r="BG691">
        <v>0</v>
      </c>
      <c r="BH691">
        <v>300</v>
      </c>
      <c r="BI691">
        <v>8339</v>
      </c>
      <c r="BJ691">
        <v>1</v>
      </c>
      <c r="BK691" s="1"/>
      <c r="BL691" s="1" t="s">
        <v>84</v>
      </c>
    </row>
    <row r="692" spans="1:64" x14ac:dyDescent="0.25">
      <c r="A692">
        <v>8340</v>
      </c>
      <c r="B692" s="1" t="s">
        <v>7138</v>
      </c>
      <c r="C692" s="1" t="s">
        <v>2878</v>
      </c>
      <c r="D692" s="1" t="s">
        <v>4826</v>
      </c>
      <c r="E692" s="1" t="s">
        <v>72</v>
      </c>
      <c r="F692" s="1" t="s">
        <v>77</v>
      </c>
      <c r="G692" s="1" t="s">
        <v>400</v>
      </c>
      <c r="H692" s="1" t="s">
        <v>90</v>
      </c>
      <c r="I692" s="1" t="s">
        <v>651</v>
      </c>
      <c r="J692" s="1" t="s">
        <v>84</v>
      </c>
      <c r="K692" s="2">
        <v>44993</v>
      </c>
      <c r="L692" s="2">
        <v>45024</v>
      </c>
      <c r="M692" s="2">
        <v>45005.884302349536</v>
      </c>
      <c r="N692">
        <v>0.23</v>
      </c>
      <c r="O692" s="2">
        <v>44995.375</v>
      </c>
      <c r="P692" s="2">
        <v>45000.583333333336</v>
      </c>
      <c r="Q692">
        <v>6</v>
      </c>
      <c r="R692">
        <v>2</v>
      </c>
      <c r="S692" s="2">
        <v>45000</v>
      </c>
      <c r="T692" s="2">
        <v>45000</v>
      </c>
      <c r="U692">
        <v>5.5</v>
      </c>
      <c r="V692">
        <v>1.83</v>
      </c>
      <c r="W692" s="2">
        <v>44993.697559988424</v>
      </c>
      <c r="X692" s="2">
        <v>45005.884302430553</v>
      </c>
      <c r="Y692" s="1" t="s">
        <v>71</v>
      </c>
      <c r="Z692">
        <v>0</v>
      </c>
      <c r="AA692">
        <v>191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1155</v>
      </c>
      <c r="AH692">
        <v>450</v>
      </c>
      <c r="AI692">
        <v>3</v>
      </c>
      <c r="AJ692">
        <v>0</v>
      </c>
      <c r="AK692">
        <v>0</v>
      </c>
      <c r="AL692">
        <v>5.5</v>
      </c>
      <c r="AM692">
        <v>3</v>
      </c>
      <c r="AN692">
        <v>5.5</v>
      </c>
      <c r="AO692">
        <v>1155</v>
      </c>
      <c r="AP692">
        <v>5.5</v>
      </c>
      <c r="AQ692">
        <v>1155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Y692">
        <v>3</v>
      </c>
      <c r="AZ692">
        <v>0</v>
      </c>
      <c r="BA692" s="1" t="s">
        <v>72</v>
      </c>
      <c r="BB692" s="1" t="s">
        <v>7139</v>
      </c>
      <c r="BC692">
        <v>0</v>
      </c>
      <c r="BD692">
        <v>0</v>
      </c>
      <c r="BE692">
        <v>0</v>
      </c>
      <c r="BF692">
        <v>0</v>
      </c>
      <c r="BG692">
        <v>1461</v>
      </c>
      <c r="BH692">
        <v>450</v>
      </c>
      <c r="BI692">
        <v>8340</v>
      </c>
      <c r="BJ692">
        <v>1</v>
      </c>
      <c r="BK692" s="1"/>
      <c r="BL692" s="1" t="s">
        <v>84</v>
      </c>
    </row>
    <row r="693" spans="1:64" x14ac:dyDescent="0.25">
      <c r="A693">
        <v>8341</v>
      </c>
      <c r="B693" s="1" t="s">
        <v>7140</v>
      </c>
      <c r="C693" s="1" t="s">
        <v>3045</v>
      </c>
      <c r="D693" s="1" t="s">
        <v>543</v>
      </c>
      <c r="E693" s="1" t="s">
        <v>87</v>
      </c>
      <c r="F693" s="1" t="s">
        <v>77</v>
      </c>
      <c r="G693" s="1" t="s">
        <v>1654</v>
      </c>
      <c r="H693" s="1" t="s">
        <v>90</v>
      </c>
      <c r="I693" s="1" t="s">
        <v>69</v>
      </c>
      <c r="J693" s="1" t="s">
        <v>84</v>
      </c>
      <c r="K693" s="2">
        <v>44993</v>
      </c>
      <c r="L693" s="2">
        <v>45280</v>
      </c>
      <c r="M693" s="2">
        <v>45287.866775347225</v>
      </c>
      <c r="N693">
        <v>1</v>
      </c>
      <c r="O693" s="2">
        <v>44991.541666666664</v>
      </c>
      <c r="P693" s="2">
        <v>45002.625</v>
      </c>
      <c r="Q693">
        <v>1.5</v>
      </c>
      <c r="R693">
        <v>0.33</v>
      </c>
      <c r="S693" s="2">
        <v>44991</v>
      </c>
      <c r="T693" s="2">
        <v>45280</v>
      </c>
      <c r="U693">
        <v>14</v>
      </c>
      <c r="V693">
        <v>3.04</v>
      </c>
      <c r="W693" s="2">
        <v>44993.702238391204</v>
      </c>
      <c r="X693" s="2">
        <v>45280.916030208333</v>
      </c>
      <c r="Y693" s="1" t="s">
        <v>110</v>
      </c>
      <c r="Z693">
        <v>0</v>
      </c>
      <c r="AA693">
        <v>46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461</v>
      </c>
      <c r="AI693">
        <v>4.5999999999999996</v>
      </c>
      <c r="AJ693">
        <v>14</v>
      </c>
      <c r="AK693">
        <v>0</v>
      </c>
      <c r="AL693">
        <v>0</v>
      </c>
      <c r="AM693">
        <v>0</v>
      </c>
      <c r="AN693">
        <v>14</v>
      </c>
      <c r="AO693">
        <v>2438.75</v>
      </c>
      <c r="AP693">
        <v>14</v>
      </c>
      <c r="AQ693">
        <v>2438.75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Y693">
        <v>4.5999999999999996</v>
      </c>
      <c r="AZ693">
        <v>8</v>
      </c>
      <c r="BA693" s="1" t="s">
        <v>72</v>
      </c>
      <c r="BB693" s="1" t="s">
        <v>714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461</v>
      </c>
      <c r="BI693">
        <v>8341</v>
      </c>
      <c r="BJ693">
        <v>1</v>
      </c>
      <c r="BK693" s="1"/>
      <c r="BL693" s="1" t="s">
        <v>84</v>
      </c>
    </row>
    <row r="694" spans="1:64" x14ac:dyDescent="0.25">
      <c r="A694">
        <v>8342</v>
      </c>
      <c r="B694" s="1" t="s">
        <v>7142</v>
      </c>
      <c r="C694" s="1" t="s">
        <v>7143</v>
      </c>
      <c r="D694" s="1" t="s">
        <v>7144</v>
      </c>
      <c r="E694" s="1" t="s">
        <v>3352</v>
      </c>
      <c r="F694" s="1" t="s">
        <v>77</v>
      </c>
      <c r="G694" s="1" t="s">
        <v>1654</v>
      </c>
      <c r="H694" s="1" t="s">
        <v>1262</v>
      </c>
      <c r="I694" s="1" t="s">
        <v>651</v>
      </c>
      <c r="J694" s="1" t="s">
        <v>286</v>
      </c>
      <c r="K694" s="2">
        <v>44993</v>
      </c>
      <c r="L694" s="2">
        <v>45013</v>
      </c>
      <c r="M694" s="2">
        <v>45345.612467789353</v>
      </c>
      <c r="N694">
        <v>0.95</v>
      </c>
      <c r="O694" s="2">
        <v>44993.5</v>
      </c>
      <c r="P694" s="2">
        <v>45005.388194444444</v>
      </c>
      <c r="Q694">
        <v>2.2799999999999998</v>
      </c>
      <c r="R694">
        <v>0.56999999999999995</v>
      </c>
      <c r="S694" s="2">
        <v>44993</v>
      </c>
      <c r="T694" s="2">
        <v>45012</v>
      </c>
      <c r="U694">
        <v>2.75</v>
      </c>
      <c r="V694">
        <v>0.69</v>
      </c>
      <c r="W694" s="2">
        <v>44993.720529317128</v>
      </c>
      <c r="X694" s="2">
        <v>45013.694173842596</v>
      </c>
      <c r="Y694" s="1" t="s">
        <v>110</v>
      </c>
      <c r="Z694">
        <v>0</v>
      </c>
      <c r="AA694">
        <v>6.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4</v>
      </c>
      <c r="AJ694">
        <v>3</v>
      </c>
      <c r="AK694">
        <v>0</v>
      </c>
      <c r="AL694">
        <v>0</v>
      </c>
      <c r="AM694">
        <v>1</v>
      </c>
      <c r="AN694">
        <v>3</v>
      </c>
      <c r="AO694">
        <v>630</v>
      </c>
      <c r="AP694">
        <v>3</v>
      </c>
      <c r="AQ694">
        <v>63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Y694">
        <v>4</v>
      </c>
      <c r="AZ694">
        <v>4</v>
      </c>
      <c r="BA694" s="1" t="s">
        <v>72</v>
      </c>
      <c r="BB694" s="1" t="s">
        <v>7145</v>
      </c>
      <c r="BC694">
        <v>0</v>
      </c>
      <c r="BD694">
        <v>0</v>
      </c>
      <c r="BE694">
        <v>1</v>
      </c>
      <c r="BF694">
        <v>0</v>
      </c>
      <c r="BG694">
        <v>6.5</v>
      </c>
      <c r="BH694">
        <v>0</v>
      </c>
      <c r="BI694">
        <v>8342</v>
      </c>
      <c r="BJ694">
        <v>0.6875</v>
      </c>
      <c r="BK694" s="1"/>
      <c r="BL694" s="1" t="s">
        <v>286</v>
      </c>
    </row>
    <row r="695" spans="1:64" x14ac:dyDescent="0.25">
      <c r="A695">
        <v>8343</v>
      </c>
      <c r="B695" s="1" t="s">
        <v>7146</v>
      </c>
      <c r="C695" s="1" t="s">
        <v>3178</v>
      </c>
      <c r="D695" s="1" t="s">
        <v>5368</v>
      </c>
      <c r="E695" s="1" t="s">
        <v>3103</v>
      </c>
      <c r="F695" s="1" t="s">
        <v>77</v>
      </c>
      <c r="G695" s="1" t="s">
        <v>3104</v>
      </c>
      <c r="H695" s="1" t="s">
        <v>68</v>
      </c>
      <c r="I695" s="1" t="s">
        <v>3096</v>
      </c>
      <c r="J695" s="1" t="s">
        <v>84</v>
      </c>
      <c r="K695" s="2">
        <v>44993</v>
      </c>
      <c r="L695" s="2">
        <v>45006</v>
      </c>
      <c r="M695" s="2">
        <v>45314.685359606483</v>
      </c>
      <c r="N695">
        <v>1</v>
      </c>
      <c r="O695" s="2">
        <v>44998.3125</v>
      </c>
      <c r="P695" s="2">
        <v>45006.479166666664</v>
      </c>
      <c r="Q695">
        <v>0.75</v>
      </c>
      <c r="R695">
        <v>0</v>
      </c>
      <c r="S695" s="2">
        <v>44998</v>
      </c>
      <c r="T695" s="2">
        <v>45006</v>
      </c>
      <c r="U695">
        <v>0.75</v>
      </c>
      <c r="V695">
        <v>0</v>
      </c>
      <c r="W695" s="2">
        <v>44993.797697106478</v>
      </c>
      <c r="X695" s="2">
        <v>45006.678770289349</v>
      </c>
      <c r="Y695" s="1" t="s">
        <v>71</v>
      </c>
      <c r="Z695">
        <v>0</v>
      </c>
      <c r="AA695">
        <v>0</v>
      </c>
      <c r="AB695">
        <v>0</v>
      </c>
      <c r="AC695">
        <v>67.5</v>
      </c>
      <c r="AD695">
        <v>0</v>
      </c>
      <c r="AE695">
        <v>0</v>
      </c>
      <c r="AF695">
        <v>33.75</v>
      </c>
      <c r="AG695">
        <v>0</v>
      </c>
      <c r="AH695">
        <v>-33.75</v>
      </c>
      <c r="AI695">
        <v>0</v>
      </c>
      <c r="AJ695">
        <v>0.5</v>
      </c>
      <c r="AK695">
        <v>0.25</v>
      </c>
      <c r="AL695">
        <v>0</v>
      </c>
      <c r="AM695">
        <v>0</v>
      </c>
      <c r="AN695">
        <v>0.75</v>
      </c>
      <c r="AO695">
        <v>101.25</v>
      </c>
      <c r="AP695">
        <v>0.75</v>
      </c>
      <c r="AQ695">
        <v>101.25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67.5</v>
      </c>
      <c r="AX695">
        <v>1</v>
      </c>
      <c r="AY695">
        <v>0</v>
      </c>
      <c r="AZ695">
        <v>0</v>
      </c>
      <c r="BA695" s="1" t="s">
        <v>72</v>
      </c>
      <c r="BB695" s="1" t="s">
        <v>7146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8343</v>
      </c>
      <c r="BJ695">
        <v>0.75</v>
      </c>
      <c r="BK695" s="1"/>
      <c r="BL695" s="1" t="s">
        <v>84</v>
      </c>
    </row>
    <row r="696" spans="1:64" x14ac:dyDescent="0.25">
      <c r="A696">
        <v>8344</v>
      </c>
      <c r="B696" s="1" t="s">
        <v>7147</v>
      </c>
      <c r="C696" s="1" t="s">
        <v>611</v>
      </c>
      <c r="D696" s="1" t="s">
        <v>72</v>
      </c>
      <c r="E696" s="1" t="s">
        <v>3483</v>
      </c>
      <c r="F696" s="1" t="s">
        <v>77</v>
      </c>
      <c r="G696" s="1" t="s">
        <v>7148</v>
      </c>
      <c r="H696" s="1" t="s">
        <v>68</v>
      </c>
      <c r="I696" s="1" t="s">
        <v>69</v>
      </c>
      <c r="J696" s="1" t="s">
        <v>70</v>
      </c>
      <c r="K696" s="2">
        <v>44993</v>
      </c>
      <c r="L696" s="2">
        <v>45023</v>
      </c>
      <c r="M696" s="2">
        <v>45314.685359641204</v>
      </c>
      <c r="N696">
        <v>1</v>
      </c>
      <c r="O696" s="2">
        <v>44993.604166666664</v>
      </c>
      <c r="P696" s="2">
        <v>45009.378472222219</v>
      </c>
      <c r="Q696">
        <v>17.79</v>
      </c>
      <c r="R696">
        <v>0.89</v>
      </c>
      <c r="S696" s="2">
        <v>44993</v>
      </c>
      <c r="T696" s="2">
        <v>45076</v>
      </c>
      <c r="U696">
        <v>21.95</v>
      </c>
      <c r="V696">
        <v>1.1000000000000001</v>
      </c>
      <c r="W696" s="2">
        <v>44993.865446099539</v>
      </c>
      <c r="X696" s="2">
        <v>45110.782701539349</v>
      </c>
      <c r="Y696" s="1" t="s">
        <v>11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20</v>
      </c>
      <c r="AJ696">
        <v>23.5</v>
      </c>
      <c r="AK696">
        <v>0</v>
      </c>
      <c r="AL696">
        <v>0</v>
      </c>
      <c r="AM696">
        <v>0</v>
      </c>
      <c r="AN696">
        <v>23.5</v>
      </c>
      <c r="AO696">
        <v>3172.5</v>
      </c>
      <c r="AP696">
        <v>23.5</v>
      </c>
      <c r="AQ696">
        <v>3172.5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Y696">
        <v>20</v>
      </c>
      <c r="AZ696">
        <v>0</v>
      </c>
      <c r="BA696" s="1" t="s">
        <v>72</v>
      </c>
      <c r="BB696" s="1" t="s">
        <v>72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8344</v>
      </c>
      <c r="BJ696">
        <v>1</v>
      </c>
      <c r="BK696" s="1"/>
      <c r="BL696" s="1"/>
    </row>
    <row r="697" spans="1:64" x14ac:dyDescent="0.25">
      <c r="A697">
        <v>8345</v>
      </c>
      <c r="B697" s="1" t="s">
        <v>7149</v>
      </c>
      <c r="C697" s="1" t="s">
        <v>611</v>
      </c>
      <c r="D697" s="1" t="s">
        <v>72</v>
      </c>
      <c r="E697" s="1" t="s">
        <v>3483</v>
      </c>
      <c r="F697" s="1" t="s">
        <v>77</v>
      </c>
      <c r="G697" s="1" t="s">
        <v>7148</v>
      </c>
      <c r="H697" s="1" t="s">
        <v>68</v>
      </c>
      <c r="I697" s="1" t="s">
        <v>69</v>
      </c>
      <c r="J697" s="1" t="s">
        <v>70</v>
      </c>
      <c r="K697" s="2">
        <v>44993</v>
      </c>
      <c r="L697" s="2">
        <v>45023</v>
      </c>
      <c r="M697" s="2">
        <v>45314.685359687501</v>
      </c>
      <c r="N697">
        <v>1</v>
      </c>
      <c r="O697" s="2">
        <v>44993</v>
      </c>
      <c r="P697" s="2">
        <v>45009.322916666664</v>
      </c>
      <c r="Q697">
        <v>33.44</v>
      </c>
      <c r="R697">
        <v>0</v>
      </c>
      <c r="S697" s="2">
        <v>44993</v>
      </c>
      <c r="T697" s="2">
        <v>45076</v>
      </c>
      <c r="U697">
        <v>41.66</v>
      </c>
      <c r="V697">
        <v>0</v>
      </c>
      <c r="W697" s="2">
        <v>44993.890450891202</v>
      </c>
      <c r="X697" s="2">
        <v>45110.780789895834</v>
      </c>
      <c r="Y697" s="1" t="s">
        <v>11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42.5</v>
      </c>
      <c r="AK697">
        <v>0</v>
      </c>
      <c r="AL697">
        <v>0</v>
      </c>
      <c r="AM697">
        <v>0</v>
      </c>
      <c r="AN697">
        <v>43.5</v>
      </c>
      <c r="AO697">
        <v>5872.5</v>
      </c>
      <c r="AP697">
        <v>42.5</v>
      </c>
      <c r="AQ697">
        <v>5737.5</v>
      </c>
      <c r="AR697">
        <v>1</v>
      </c>
      <c r="AS697">
        <v>135</v>
      </c>
      <c r="AT697">
        <v>0</v>
      </c>
      <c r="AU697">
        <v>0</v>
      </c>
      <c r="AV697">
        <v>0</v>
      </c>
      <c r="AW697">
        <v>0</v>
      </c>
      <c r="AY697">
        <v>20</v>
      </c>
      <c r="AZ697">
        <v>0</v>
      </c>
      <c r="BA697" s="1" t="s">
        <v>72</v>
      </c>
      <c r="BB697" s="1" t="s">
        <v>72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8345</v>
      </c>
      <c r="BJ697">
        <v>1</v>
      </c>
      <c r="BK697" s="1"/>
      <c r="BL697" s="1"/>
    </row>
    <row r="698" spans="1:64" x14ac:dyDescent="0.25">
      <c r="A698">
        <v>8346</v>
      </c>
      <c r="B698" s="1" t="s">
        <v>7150</v>
      </c>
      <c r="C698" s="1" t="s">
        <v>611</v>
      </c>
      <c r="D698" s="1" t="s">
        <v>72</v>
      </c>
      <c r="E698" s="1" t="s">
        <v>3483</v>
      </c>
      <c r="F698" s="1" t="s">
        <v>77</v>
      </c>
      <c r="G698" s="1" t="s">
        <v>7148</v>
      </c>
      <c r="H698" s="1" t="s">
        <v>68</v>
      </c>
      <c r="I698" s="1" t="s">
        <v>69</v>
      </c>
      <c r="J698" s="1" t="s">
        <v>70</v>
      </c>
      <c r="K698" s="2">
        <v>44993</v>
      </c>
      <c r="L698" s="2">
        <v>45044</v>
      </c>
      <c r="M698" s="2">
        <v>45314.685359722222</v>
      </c>
      <c r="N698">
        <v>1</v>
      </c>
      <c r="O698" s="2">
        <v>44994.541666666664</v>
      </c>
      <c r="P698" s="2">
        <v>45008.666666666664</v>
      </c>
      <c r="Q698">
        <v>11.67</v>
      </c>
      <c r="R698">
        <v>0</v>
      </c>
      <c r="S698" s="2">
        <v>44994</v>
      </c>
      <c r="T698" s="2">
        <v>45076</v>
      </c>
      <c r="U698">
        <v>52.32</v>
      </c>
      <c r="V698">
        <v>0</v>
      </c>
      <c r="W698" s="2">
        <v>44993.923346909723</v>
      </c>
      <c r="X698" s="2">
        <v>45190.613844097221</v>
      </c>
      <c r="Y698" s="1" t="s">
        <v>11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54.75</v>
      </c>
      <c r="AK698">
        <v>0</v>
      </c>
      <c r="AL698">
        <v>0</v>
      </c>
      <c r="AM698">
        <v>0</v>
      </c>
      <c r="AN698">
        <v>54.75</v>
      </c>
      <c r="AO698">
        <v>7466.25</v>
      </c>
      <c r="AP698">
        <v>54.75</v>
      </c>
      <c r="AQ698">
        <v>7466.25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Y698">
        <v>0</v>
      </c>
      <c r="AZ698">
        <v>0</v>
      </c>
      <c r="BA698" s="1" t="s">
        <v>72</v>
      </c>
      <c r="BB698" s="1" t="s">
        <v>72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8346</v>
      </c>
      <c r="BJ698">
        <v>1</v>
      </c>
      <c r="BK698" s="1"/>
      <c r="BL698" s="1"/>
    </row>
    <row r="699" spans="1:64" x14ac:dyDescent="0.25">
      <c r="A699">
        <v>8347</v>
      </c>
      <c r="B699" s="1" t="s">
        <v>7151</v>
      </c>
      <c r="C699" s="1" t="s">
        <v>3882</v>
      </c>
      <c r="D699" s="1" t="s">
        <v>7152</v>
      </c>
      <c r="E699" s="1" t="s">
        <v>1052</v>
      </c>
      <c r="F699" s="1" t="s">
        <v>77</v>
      </c>
      <c r="G699" s="1" t="s">
        <v>3104</v>
      </c>
      <c r="H699" s="1" t="s">
        <v>68</v>
      </c>
      <c r="I699" s="1" t="s">
        <v>3096</v>
      </c>
      <c r="J699" s="1" t="s">
        <v>84</v>
      </c>
      <c r="K699" s="2">
        <v>44993</v>
      </c>
      <c r="L699" s="2">
        <v>45026</v>
      </c>
      <c r="M699" s="2">
        <v>45314.685359756942</v>
      </c>
      <c r="N699">
        <v>1</v>
      </c>
      <c r="O699" s="2">
        <v>44994.333333333336</v>
      </c>
      <c r="P699" s="2">
        <v>45008.6875</v>
      </c>
      <c r="Q699">
        <v>19.82</v>
      </c>
      <c r="R699">
        <v>0.12</v>
      </c>
      <c r="S699" s="2">
        <v>44993</v>
      </c>
      <c r="T699" s="2">
        <v>45026</v>
      </c>
      <c r="U699">
        <v>32.24</v>
      </c>
      <c r="V699">
        <v>0.2</v>
      </c>
      <c r="W699" s="2">
        <v>44993.938737997683</v>
      </c>
      <c r="X699" s="2">
        <v>45026.570583483794</v>
      </c>
      <c r="Y699" s="1" t="s">
        <v>11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160</v>
      </c>
      <c r="AJ699">
        <v>33.5</v>
      </c>
      <c r="AK699">
        <v>0</v>
      </c>
      <c r="AL699">
        <v>0</v>
      </c>
      <c r="AM699">
        <v>126.5</v>
      </c>
      <c r="AN699">
        <v>33.5</v>
      </c>
      <c r="AO699">
        <v>2250</v>
      </c>
      <c r="AP699">
        <v>33.5</v>
      </c>
      <c r="AQ699">
        <v>225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Y699">
        <v>160</v>
      </c>
      <c r="AZ699">
        <v>160</v>
      </c>
      <c r="BA699" s="1" t="s">
        <v>7153</v>
      </c>
      <c r="BB699" s="1" t="s">
        <v>7154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8347</v>
      </c>
      <c r="BJ699">
        <v>0.20150000000000001</v>
      </c>
      <c r="BK699" s="1" t="s">
        <v>1521</v>
      </c>
      <c r="BL699" s="1" t="s">
        <v>84</v>
      </c>
    </row>
    <row r="700" spans="1:64" x14ac:dyDescent="0.25">
      <c r="A700">
        <v>8348</v>
      </c>
      <c r="B700" s="1" t="s">
        <v>7155</v>
      </c>
      <c r="C700" s="1" t="s">
        <v>1843</v>
      </c>
      <c r="D700" s="1" t="s">
        <v>3072</v>
      </c>
      <c r="E700" s="1" t="s">
        <v>65</v>
      </c>
      <c r="F700" s="1" t="s">
        <v>66</v>
      </c>
      <c r="G700" s="1" t="s">
        <v>67</v>
      </c>
      <c r="H700" s="1" t="s">
        <v>68</v>
      </c>
      <c r="I700" s="1" t="s">
        <v>69</v>
      </c>
      <c r="J700" s="1" t="s">
        <v>70</v>
      </c>
      <c r="K700" s="2">
        <v>44993</v>
      </c>
      <c r="L700" s="2">
        <v>45351</v>
      </c>
      <c r="M700" s="2">
        <v>45314.685359803239</v>
      </c>
      <c r="N700">
        <v>0.28999999999999998</v>
      </c>
      <c r="O700" s="2"/>
      <c r="P700" s="2"/>
      <c r="Q700">
        <v>0</v>
      </c>
      <c r="R700">
        <v>0</v>
      </c>
      <c r="S700" s="2">
        <v>45026</v>
      </c>
      <c r="T700" s="2">
        <v>45096</v>
      </c>
      <c r="U700">
        <v>1.85</v>
      </c>
      <c r="V700">
        <v>0.46</v>
      </c>
      <c r="W700" s="2">
        <v>44993.938999039354</v>
      </c>
      <c r="X700" s="2"/>
      <c r="Y700" s="1" t="s">
        <v>7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405</v>
      </c>
      <c r="AH700">
        <v>0</v>
      </c>
      <c r="AI700">
        <v>4</v>
      </c>
      <c r="AJ700">
        <v>0</v>
      </c>
      <c r="AK700">
        <v>0</v>
      </c>
      <c r="AL700">
        <v>3</v>
      </c>
      <c r="AM700">
        <v>4</v>
      </c>
      <c r="AN700">
        <v>3</v>
      </c>
      <c r="AO700">
        <v>405</v>
      </c>
      <c r="AP700">
        <v>3</v>
      </c>
      <c r="AQ700">
        <v>405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Y700">
        <v>4</v>
      </c>
      <c r="AZ700">
        <v>0</v>
      </c>
      <c r="BA700" s="1" t="s">
        <v>7156</v>
      </c>
      <c r="BB700" s="1" t="s">
        <v>7157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8348</v>
      </c>
      <c r="BJ700">
        <v>0.46250000000000002</v>
      </c>
      <c r="BK700" s="1" t="s">
        <v>118</v>
      </c>
      <c r="BL700" s="1" t="s">
        <v>286</v>
      </c>
    </row>
    <row r="701" spans="1:64" x14ac:dyDescent="0.25">
      <c r="A701">
        <v>8349</v>
      </c>
      <c r="B701" s="1" t="s">
        <v>7158</v>
      </c>
      <c r="C701" s="1" t="s">
        <v>406</v>
      </c>
      <c r="D701" s="1" t="s">
        <v>7159</v>
      </c>
      <c r="E701" s="1" t="s">
        <v>3352</v>
      </c>
      <c r="F701" s="1" t="s">
        <v>77</v>
      </c>
      <c r="G701" s="1" t="s">
        <v>1654</v>
      </c>
      <c r="H701" s="1" t="s">
        <v>1262</v>
      </c>
      <c r="I701" s="1" t="s">
        <v>145</v>
      </c>
      <c r="J701" s="1" t="s">
        <v>286</v>
      </c>
      <c r="K701" s="2">
        <v>44994</v>
      </c>
      <c r="L701" s="2">
        <v>45013</v>
      </c>
      <c r="M701" s="2">
        <v>45345.612467905092</v>
      </c>
      <c r="N701">
        <v>0.95</v>
      </c>
      <c r="O701" s="2">
        <v>44994.3125</v>
      </c>
      <c r="P701" s="2">
        <v>45005.387499999997</v>
      </c>
      <c r="Q701">
        <v>1.98</v>
      </c>
      <c r="R701">
        <v>0.5</v>
      </c>
      <c r="S701" s="2">
        <v>44994</v>
      </c>
      <c r="T701" s="2">
        <v>45012</v>
      </c>
      <c r="U701">
        <v>2.4500000000000002</v>
      </c>
      <c r="V701">
        <v>0.61</v>
      </c>
      <c r="W701" s="2">
        <v>44994.654126469904</v>
      </c>
      <c r="X701" s="2">
        <v>45013.698778668979</v>
      </c>
      <c r="Y701" s="1" t="s">
        <v>110</v>
      </c>
      <c r="Z701">
        <v>0</v>
      </c>
      <c r="AA701">
        <v>2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4</v>
      </c>
      <c r="AJ701">
        <v>2.75</v>
      </c>
      <c r="AK701">
        <v>0</v>
      </c>
      <c r="AL701">
        <v>0</v>
      </c>
      <c r="AM701">
        <v>1.25</v>
      </c>
      <c r="AN701">
        <v>2.75</v>
      </c>
      <c r="AO701">
        <v>577.5</v>
      </c>
      <c r="AP701">
        <v>2.75</v>
      </c>
      <c r="AQ701">
        <v>577.5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Y701">
        <v>4</v>
      </c>
      <c r="AZ701">
        <v>4</v>
      </c>
      <c r="BA701" s="1" t="s">
        <v>72</v>
      </c>
      <c r="BB701" s="1" t="s">
        <v>6434</v>
      </c>
      <c r="BC701">
        <v>0</v>
      </c>
      <c r="BD701">
        <v>0</v>
      </c>
      <c r="BE701">
        <v>1</v>
      </c>
      <c r="BF701">
        <v>0</v>
      </c>
      <c r="BG701">
        <v>25</v>
      </c>
      <c r="BH701">
        <v>0</v>
      </c>
      <c r="BI701">
        <v>8349</v>
      </c>
      <c r="BJ701">
        <v>0.61250000000000004</v>
      </c>
      <c r="BK701" s="1"/>
      <c r="BL701" s="1" t="s">
        <v>286</v>
      </c>
    </row>
    <row r="702" spans="1:64" x14ac:dyDescent="0.25">
      <c r="A702">
        <v>8350</v>
      </c>
      <c r="B702" s="1" t="s">
        <v>7160</v>
      </c>
      <c r="C702" s="1" t="s">
        <v>6039</v>
      </c>
      <c r="D702" s="1" t="s">
        <v>6040</v>
      </c>
      <c r="E702" s="1" t="s">
        <v>199</v>
      </c>
      <c r="F702" s="1" t="s">
        <v>77</v>
      </c>
      <c r="G702" s="1" t="s">
        <v>4048</v>
      </c>
      <c r="H702" s="1" t="s">
        <v>90</v>
      </c>
      <c r="I702" s="1" t="s">
        <v>69</v>
      </c>
      <c r="J702" s="1" t="s">
        <v>84</v>
      </c>
      <c r="K702" s="2">
        <v>44994</v>
      </c>
      <c r="L702" s="2">
        <v>45048</v>
      </c>
      <c r="M702" s="2">
        <v>45287.866775381946</v>
      </c>
      <c r="N702">
        <v>0.87</v>
      </c>
      <c r="O702" s="2">
        <v>45001.326388888891</v>
      </c>
      <c r="P702" s="2">
        <v>45006.354166666664</v>
      </c>
      <c r="Q702">
        <v>3.42</v>
      </c>
      <c r="R702">
        <v>0.21</v>
      </c>
      <c r="S702" s="2">
        <v>45001</v>
      </c>
      <c r="T702" s="2">
        <v>45041</v>
      </c>
      <c r="U702">
        <v>17.239999999999998</v>
      </c>
      <c r="V702">
        <v>1.08</v>
      </c>
      <c r="W702" s="2">
        <v>44994.664023993057</v>
      </c>
      <c r="X702" s="2">
        <v>45048.738784027781</v>
      </c>
      <c r="Y702" s="1" t="s">
        <v>110</v>
      </c>
      <c r="Z702">
        <v>0</v>
      </c>
      <c r="AA702">
        <v>764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7642</v>
      </c>
      <c r="AI702">
        <v>16</v>
      </c>
      <c r="AJ702">
        <v>17.25</v>
      </c>
      <c r="AK702">
        <v>0</v>
      </c>
      <c r="AL702">
        <v>0</v>
      </c>
      <c r="AM702">
        <v>0</v>
      </c>
      <c r="AN702">
        <v>17.5</v>
      </c>
      <c r="AO702">
        <v>3675</v>
      </c>
      <c r="AP702">
        <v>17.25</v>
      </c>
      <c r="AQ702">
        <v>3622.5</v>
      </c>
      <c r="AR702">
        <v>0.25</v>
      </c>
      <c r="AS702">
        <v>52.5</v>
      </c>
      <c r="AT702">
        <v>0</v>
      </c>
      <c r="AU702">
        <v>0</v>
      </c>
      <c r="AV702">
        <v>0</v>
      </c>
      <c r="AW702">
        <v>0</v>
      </c>
      <c r="AY702">
        <v>0</v>
      </c>
      <c r="AZ702">
        <v>16</v>
      </c>
      <c r="BA702" s="1" t="s">
        <v>72</v>
      </c>
      <c r="BB702" s="1" t="s">
        <v>7161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7642</v>
      </c>
      <c r="BI702">
        <v>8350</v>
      </c>
      <c r="BJ702">
        <v>1</v>
      </c>
      <c r="BK702" s="1"/>
      <c r="BL702" s="1" t="s">
        <v>84</v>
      </c>
    </row>
    <row r="703" spans="1:64" x14ac:dyDescent="0.25">
      <c r="A703">
        <v>8351</v>
      </c>
      <c r="B703" s="1" t="s">
        <v>7162</v>
      </c>
      <c r="C703" s="1" t="s">
        <v>7163</v>
      </c>
      <c r="D703" s="1" t="s">
        <v>7164</v>
      </c>
      <c r="E703" s="1" t="s">
        <v>72</v>
      </c>
      <c r="F703" s="1" t="s">
        <v>77</v>
      </c>
      <c r="G703" s="1" t="s">
        <v>400</v>
      </c>
      <c r="H703" s="1" t="s">
        <v>90</v>
      </c>
      <c r="I703" s="1" t="s">
        <v>651</v>
      </c>
      <c r="J703" s="1" t="s">
        <v>84</v>
      </c>
      <c r="K703" s="2">
        <v>44995</v>
      </c>
      <c r="L703" s="2">
        <v>45026</v>
      </c>
      <c r="M703" s="2">
        <v>45030.846221030093</v>
      </c>
      <c r="N703">
        <v>0.84</v>
      </c>
      <c r="O703" s="2">
        <v>45002.350694444445</v>
      </c>
      <c r="P703" s="2">
        <v>45008.708333333336</v>
      </c>
      <c r="Q703">
        <v>9.5299999999999994</v>
      </c>
      <c r="R703">
        <v>1.59</v>
      </c>
      <c r="S703" s="2">
        <v>45002</v>
      </c>
      <c r="T703" s="2">
        <v>45021</v>
      </c>
      <c r="U703">
        <v>21.83</v>
      </c>
      <c r="V703">
        <v>3.64</v>
      </c>
      <c r="W703" s="2">
        <v>44995.593006134259</v>
      </c>
      <c r="X703" s="2">
        <v>45030.846221030093</v>
      </c>
      <c r="Y703" s="1" t="s">
        <v>110</v>
      </c>
      <c r="Z703">
        <v>0</v>
      </c>
      <c r="AA703">
        <v>3214</v>
      </c>
      <c r="AB703">
        <v>0</v>
      </c>
      <c r="AC703">
        <v>0</v>
      </c>
      <c r="AD703">
        <v>0</v>
      </c>
      <c r="AE703">
        <v>0</v>
      </c>
      <c r="AF703">
        <v>67.5</v>
      </c>
      <c r="AG703">
        <v>4436.25</v>
      </c>
      <c r="AH703">
        <v>930</v>
      </c>
      <c r="AI703">
        <v>6</v>
      </c>
      <c r="AJ703">
        <v>0</v>
      </c>
      <c r="AK703">
        <v>0.5</v>
      </c>
      <c r="AL703">
        <v>21.75</v>
      </c>
      <c r="AM703">
        <v>5.5</v>
      </c>
      <c r="AN703">
        <v>22.25</v>
      </c>
      <c r="AO703">
        <v>4503.75</v>
      </c>
      <c r="AP703">
        <v>22.25</v>
      </c>
      <c r="AQ703">
        <v>4503.75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Y703">
        <v>6</v>
      </c>
      <c r="AZ703">
        <v>0</v>
      </c>
      <c r="BA703" s="1" t="s">
        <v>72</v>
      </c>
      <c r="BB703" s="1" t="s">
        <v>7165</v>
      </c>
      <c r="BC703">
        <v>0</v>
      </c>
      <c r="BD703">
        <v>0</v>
      </c>
      <c r="BE703">
        <v>0</v>
      </c>
      <c r="BF703">
        <v>0</v>
      </c>
      <c r="BG703">
        <v>2284</v>
      </c>
      <c r="BH703">
        <v>930</v>
      </c>
      <c r="BI703">
        <v>8351</v>
      </c>
      <c r="BJ703">
        <v>1</v>
      </c>
      <c r="BK703" s="1"/>
      <c r="BL703" s="1" t="s">
        <v>84</v>
      </c>
    </row>
    <row r="704" spans="1:64" x14ac:dyDescent="0.25">
      <c r="A704">
        <v>8352</v>
      </c>
      <c r="B704" s="1" t="s">
        <v>7166</v>
      </c>
      <c r="C704" s="1" t="s">
        <v>7167</v>
      </c>
      <c r="D704" s="1" t="s">
        <v>7168</v>
      </c>
      <c r="E704" s="1" t="s">
        <v>65</v>
      </c>
      <c r="F704" s="1" t="s">
        <v>77</v>
      </c>
      <c r="G704" s="1" t="s">
        <v>1719</v>
      </c>
      <c r="H704" s="1" t="s">
        <v>68</v>
      </c>
      <c r="I704" s="1" t="s">
        <v>69</v>
      </c>
      <c r="J704" s="1" t="s">
        <v>70</v>
      </c>
      <c r="K704" s="2">
        <v>44995</v>
      </c>
      <c r="L704" s="2">
        <v>45078</v>
      </c>
      <c r="M704" s="2">
        <v>45314.685359803239</v>
      </c>
      <c r="N704">
        <v>1</v>
      </c>
      <c r="O704" s="2"/>
      <c r="P704" s="2"/>
      <c r="Q704">
        <v>0</v>
      </c>
      <c r="R704">
        <v>0</v>
      </c>
      <c r="S704" s="2">
        <v>45014</v>
      </c>
      <c r="T704" s="2">
        <v>45078</v>
      </c>
      <c r="U704">
        <v>8.7100000000000009</v>
      </c>
      <c r="V704">
        <v>4.3600000000000003</v>
      </c>
      <c r="W704" s="2">
        <v>44995.637366053241</v>
      </c>
      <c r="X704" s="2">
        <v>45078.738410613427</v>
      </c>
      <c r="Y704" s="1" t="s">
        <v>11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2</v>
      </c>
      <c r="AJ704">
        <v>10.5</v>
      </c>
      <c r="AK704">
        <v>0</v>
      </c>
      <c r="AL704">
        <v>0</v>
      </c>
      <c r="AM704">
        <v>0</v>
      </c>
      <c r="AN704">
        <v>10.5</v>
      </c>
      <c r="AO704">
        <v>1417.5</v>
      </c>
      <c r="AP704">
        <v>10.5</v>
      </c>
      <c r="AQ704">
        <v>1417.5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Y704">
        <v>2</v>
      </c>
      <c r="AZ704">
        <v>0</v>
      </c>
      <c r="BA704" s="1" t="s">
        <v>7169</v>
      </c>
      <c r="BB704" s="1" t="s">
        <v>7166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8352</v>
      </c>
      <c r="BJ704">
        <v>1</v>
      </c>
      <c r="BK704" s="1" t="s">
        <v>118</v>
      </c>
      <c r="BL704" s="1" t="s">
        <v>286</v>
      </c>
    </row>
    <row r="705" spans="1:64" x14ac:dyDescent="0.25">
      <c r="A705">
        <v>8353</v>
      </c>
      <c r="B705" s="1" t="s">
        <v>7170</v>
      </c>
      <c r="C705" s="1" t="s">
        <v>3217</v>
      </c>
      <c r="D705" s="1" t="s">
        <v>3218</v>
      </c>
      <c r="E705" s="1" t="s">
        <v>1058</v>
      </c>
      <c r="F705" s="1" t="s">
        <v>77</v>
      </c>
      <c r="G705" s="1" t="s">
        <v>109</v>
      </c>
      <c r="H705" s="1" t="s">
        <v>1262</v>
      </c>
      <c r="I705" s="1" t="s">
        <v>3096</v>
      </c>
      <c r="J705" s="1" t="s">
        <v>286</v>
      </c>
      <c r="K705" s="2">
        <v>44995</v>
      </c>
      <c r="L705" s="2">
        <v>45077</v>
      </c>
      <c r="M705" s="2">
        <v>45077.731651388887</v>
      </c>
      <c r="N705">
        <v>1</v>
      </c>
      <c r="O705" s="2">
        <v>45001.541666666664</v>
      </c>
      <c r="P705" s="2">
        <v>45035.527777777781</v>
      </c>
      <c r="Q705">
        <v>6.23</v>
      </c>
      <c r="R705">
        <v>0.2</v>
      </c>
      <c r="S705" s="2">
        <v>45001</v>
      </c>
      <c r="T705" s="2">
        <v>45077</v>
      </c>
      <c r="U705">
        <v>30.85</v>
      </c>
      <c r="V705">
        <v>1</v>
      </c>
      <c r="W705" s="2">
        <v>44995.852805555558</v>
      </c>
      <c r="X705" s="2">
        <v>45077.731621562503</v>
      </c>
      <c r="Y705" s="1" t="s">
        <v>11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1417.5</v>
      </c>
      <c r="AG705">
        <v>52.5</v>
      </c>
      <c r="AH705">
        <v>0</v>
      </c>
      <c r="AI705">
        <v>30.85</v>
      </c>
      <c r="AJ705">
        <v>0</v>
      </c>
      <c r="AK705">
        <v>6.75</v>
      </c>
      <c r="AL705">
        <v>0.25</v>
      </c>
      <c r="AM705">
        <v>24.1</v>
      </c>
      <c r="AN705">
        <v>32.25</v>
      </c>
      <c r="AO705">
        <v>6772.5</v>
      </c>
      <c r="AP705">
        <v>7</v>
      </c>
      <c r="AQ705">
        <v>1470</v>
      </c>
      <c r="AR705">
        <v>0</v>
      </c>
      <c r="AS705">
        <v>0</v>
      </c>
      <c r="AT705">
        <v>25.25</v>
      </c>
      <c r="AU705">
        <v>5302.5</v>
      </c>
      <c r="AV705">
        <v>0</v>
      </c>
      <c r="AW705">
        <v>0</v>
      </c>
      <c r="AY705">
        <v>30.85</v>
      </c>
      <c r="AZ705">
        <v>0</v>
      </c>
      <c r="BA705" s="1" t="s">
        <v>72</v>
      </c>
      <c r="BB705" s="1" t="s">
        <v>717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8353</v>
      </c>
      <c r="BJ705">
        <v>1</v>
      </c>
      <c r="BK705" s="1"/>
      <c r="BL705" s="1" t="s">
        <v>286</v>
      </c>
    </row>
    <row r="706" spans="1:64" x14ac:dyDescent="0.25">
      <c r="A706">
        <v>8354</v>
      </c>
      <c r="B706" s="1" t="s">
        <v>7172</v>
      </c>
      <c r="C706" s="1" t="s">
        <v>2717</v>
      </c>
      <c r="D706" s="1" t="s">
        <v>7173</v>
      </c>
      <c r="E706" s="1" t="s">
        <v>3352</v>
      </c>
      <c r="F706" s="1" t="s">
        <v>77</v>
      </c>
      <c r="G706" s="1" t="s">
        <v>1654</v>
      </c>
      <c r="H706" s="1" t="s">
        <v>1262</v>
      </c>
      <c r="I706" s="1" t="s">
        <v>651</v>
      </c>
      <c r="J706" s="1" t="s">
        <v>2253</v>
      </c>
      <c r="K706" s="2">
        <v>44995</v>
      </c>
      <c r="L706" s="2">
        <v>45012</v>
      </c>
      <c r="M706" s="2">
        <v>45345.612468368054</v>
      </c>
      <c r="N706">
        <v>1</v>
      </c>
      <c r="O706" s="2">
        <v>44998.395833333336</v>
      </c>
      <c r="P706" s="2">
        <v>45005.397222222222</v>
      </c>
      <c r="Q706">
        <v>2.4900000000000002</v>
      </c>
      <c r="R706">
        <v>0.62</v>
      </c>
      <c r="S706" s="2">
        <v>44995</v>
      </c>
      <c r="T706" s="2">
        <v>45012</v>
      </c>
      <c r="U706">
        <v>2.95</v>
      </c>
      <c r="V706">
        <v>0.74</v>
      </c>
      <c r="W706" s="2">
        <v>44995.855932372688</v>
      </c>
      <c r="X706" s="2">
        <v>45012.571057291665</v>
      </c>
      <c r="Y706" s="1" t="s">
        <v>110</v>
      </c>
      <c r="Z706">
        <v>0</v>
      </c>
      <c r="AA706">
        <v>384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4</v>
      </c>
      <c r="AJ706">
        <v>3.25</v>
      </c>
      <c r="AK706">
        <v>0</v>
      </c>
      <c r="AL706">
        <v>0</v>
      </c>
      <c r="AM706">
        <v>0.75</v>
      </c>
      <c r="AN706">
        <v>3.25</v>
      </c>
      <c r="AO706">
        <v>682.5</v>
      </c>
      <c r="AP706">
        <v>3.25</v>
      </c>
      <c r="AQ706">
        <v>682.5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Y706">
        <v>4</v>
      </c>
      <c r="AZ706">
        <v>0</v>
      </c>
      <c r="BA706" s="1" t="s">
        <v>72</v>
      </c>
      <c r="BB706" s="1" t="s">
        <v>7174</v>
      </c>
      <c r="BC706">
        <v>0</v>
      </c>
      <c r="BD706">
        <v>0</v>
      </c>
      <c r="BE706">
        <v>1</v>
      </c>
      <c r="BF706">
        <v>384</v>
      </c>
      <c r="BG706">
        <v>0</v>
      </c>
      <c r="BH706">
        <v>0</v>
      </c>
      <c r="BI706">
        <v>8354</v>
      </c>
      <c r="BJ706">
        <v>0.73750000000000004</v>
      </c>
      <c r="BK706" s="1"/>
      <c r="BL706" s="1" t="s">
        <v>2253</v>
      </c>
    </row>
    <row r="707" spans="1:64" x14ac:dyDescent="0.25">
      <c r="A707">
        <v>8355</v>
      </c>
      <c r="B707" s="1" t="s">
        <v>7175</v>
      </c>
      <c r="C707" s="1" t="s">
        <v>3194</v>
      </c>
      <c r="D707" s="1" t="s">
        <v>3305</v>
      </c>
      <c r="E707" s="1" t="s">
        <v>3352</v>
      </c>
      <c r="F707" s="1" t="s">
        <v>77</v>
      </c>
      <c r="G707" s="1" t="s">
        <v>1654</v>
      </c>
      <c r="H707" s="1" t="s">
        <v>1262</v>
      </c>
      <c r="I707" s="1" t="s">
        <v>3096</v>
      </c>
      <c r="J707" s="1" t="s">
        <v>286</v>
      </c>
      <c r="K707" s="2">
        <v>44995</v>
      </c>
      <c r="L707" s="2">
        <v>45012</v>
      </c>
      <c r="M707" s="2">
        <v>45345.61246866898</v>
      </c>
      <c r="N707">
        <v>1</v>
      </c>
      <c r="O707" s="2">
        <v>44998.3125</v>
      </c>
      <c r="P707" s="2">
        <v>45005.395138888889</v>
      </c>
      <c r="Q707">
        <v>1.95</v>
      </c>
      <c r="R707">
        <v>0.49</v>
      </c>
      <c r="S707" s="2">
        <v>44998</v>
      </c>
      <c r="T707" s="2">
        <v>45012</v>
      </c>
      <c r="U707">
        <v>2.42</v>
      </c>
      <c r="V707">
        <v>0.61</v>
      </c>
      <c r="W707" s="2">
        <v>44995.874295023146</v>
      </c>
      <c r="X707" s="2">
        <v>45012.573038310184</v>
      </c>
      <c r="Y707" s="1" t="s">
        <v>110</v>
      </c>
      <c r="Z707">
        <v>0</v>
      </c>
      <c r="AA707">
        <v>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4</v>
      </c>
      <c r="AJ707">
        <v>2.75</v>
      </c>
      <c r="AK707">
        <v>0</v>
      </c>
      <c r="AL707">
        <v>0</v>
      </c>
      <c r="AM707">
        <v>1.25</v>
      </c>
      <c r="AN707">
        <v>2.75</v>
      </c>
      <c r="AO707">
        <v>577.5</v>
      </c>
      <c r="AP707">
        <v>2.75</v>
      </c>
      <c r="AQ707">
        <v>577.5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Y707">
        <v>4</v>
      </c>
      <c r="AZ707">
        <v>4</v>
      </c>
      <c r="BA707" s="1" t="s">
        <v>72</v>
      </c>
      <c r="BB707" s="1" t="s">
        <v>7176</v>
      </c>
      <c r="BC707">
        <v>0</v>
      </c>
      <c r="BD707">
        <v>0</v>
      </c>
      <c r="BE707">
        <v>0</v>
      </c>
      <c r="BF707">
        <v>0</v>
      </c>
      <c r="BG707">
        <v>9</v>
      </c>
      <c r="BH707">
        <v>0</v>
      </c>
      <c r="BI707">
        <v>8355</v>
      </c>
      <c r="BJ707">
        <v>0.60499999999999998</v>
      </c>
      <c r="BK707" s="1"/>
      <c r="BL707" s="1" t="s">
        <v>286</v>
      </c>
    </row>
    <row r="708" spans="1:64" x14ac:dyDescent="0.25">
      <c r="A708">
        <v>8356</v>
      </c>
      <c r="B708" s="1" t="s">
        <v>7177</v>
      </c>
      <c r="C708" s="1" t="s">
        <v>6640</v>
      </c>
      <c r="D708" s="1" t="s">
        <v>6641</v>
      </c>
      <c r="E708" s="1" t="s">
        <v>72</v>
      </c>
      <c r="F708" s="1" t="s">
        <v>77</v>
      </c>
      <c r="G708" s="1" t="s">
        <v>4137</v>
      </c>
      <c r="H708" s="1" t="s">
        <v>4146</v>
      </c>
      <c r="I708" s="1" t="s">
        <v>4139</v>
      </c>
      <c r="J708" s="1" t="s">
        <v>662</v>
      </c>
      <c r="K708" s="2">
        <v>44995</v>
      </c>
      <c r="L708" s="2">
        <v>45026</v>
      </c>
      <c r="M708" s="2">
        <v>45033.628868831016</v>
      </c>
      <c r="O708" s="2"/>
      <c r="P708" s="2"/>
      <c r="Q708">
        <v>0</v>
      </c>
      <c r="S708" s="2"/>
      <c r="T708" s="2"/>
      <c r="U708">
        <v>0</v>
      </c>
      <c r="W708" s="2">
        <v>44995.915765821759</v>
      </c>
      <c r="X708" s="2">
        <v>45033.628868946762</v>
      </c>
      <c r="Y708" s="1" t="s">
        <v>7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Y708">
        <v>0</v>
      </c>
      <c r="AZ708">
        <v>0</v>
      </c>
      <c r="BA708" s="1" t="s">
        <v>72</v>
      </c>
      <c r="BB708" s="1" t="s">
        <v>7178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8356</v>
      </c>
      <c r="BJ708">
        <v>0</v>
      </c>
      <c r="BK708" s="1"/>
      <c r="BL708" s="1" t="s">
        <v>84</v>
      </c>
    </row>
    <row r="709" spans="1:64" x14ac:dyDescent="0.25">
      <c r="A709">
        <v>8357</v>
      </c>
      <c r="B709" s="1" t="s">
        <v>7179</v>
      </c>
      <c r="C709" s="1" t="s">
        <v>3116</v>
      </c>
      <c r="D709" s="1" t="s">
        <v>3117</v>
      </c>
      <c r="E709" s="1" t="s">
        <v>4144</v>
      </c>
      <c r="F709" s="1" t="s">
        <v>77</v>
      </c>
      <c r="G709" s="1" t="s">
        <v>1654</v>
      </c>
      <c r="H709" s="1" t="s">
        <v>2952</v>
      </c>
      <c r="I709" s="1" t="s">
        <v>3096</v>
      </c>
      <c r="J709" s="1" t="s">
        <v>84</v>
      </c>
      <c r="K709" s="2">
        <v>44995</v>
      </c>
      <c r="L709" s="2">
        <v>45055</v>
      </c>
      <c r="M709" s="2">
        <v>45345.615716319444</v>
      </c>
      <c r="N709">
        <v>0.98</v>
      </c>
      <c r="O709" s="2">
        <v>45001.375</v>
      </c>
      <c r="P709" s="2">
        <v>45005.479166666664</v>
      </c>
      <c r="Q709">
        <v>3.17</v>
      </c>
      <c r="R709">
        <v>0.42</v>
      </c>
      <c r="S709" s="2">
        <v>45001</v>
      </c>
      <c r="T709" s="2">
        <v>45054</v>
      </c>
      <c r="U709">
        <v>6.42</v>
      </c>
      <c r="V709">
        <v>0.86</v>
      </c>
      <c r="W709" s="2">
        <v>44995.97841142361</v>
      </c>
      <c r="X709" s="2">
        <v>45054.683822881947</v>
      </c>
      <c r="Y709" s="1" t="s">
        <v>110</v>
      </c>
      <c r="Z709">
        <v>0</v>
      </c>
      <c r="AA709">
        <v>14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141</v>
      </c>
      <c r="AI709">
        <v>7.5</v>
      </c>
      <c r="AJ709">
        <v>6.5</v>
      </c>
      <c r="AK709">
        <v>0</v>
      </c>
      <c r="AL709">
        <v>0</v>
      </c>
      <c r="AM709">
        <v>1</v>
      </c>
      <c r="AN709">
        <v>6.5</v>
      </c>
      <c r="AO709">
        <v>1365</v>
      </c>
      <c r="AP709">
        <v>6.5</v>
      </c>
      <c r="AQ709">
        <v>1365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Y709">
        <v>7.5</v>
      </c>
      <c r="AZ709">
        <v>7.5</v>
      </c>
      <c r="BA709" s="1" t="s">
        <v>72</v>
      </c>
      <c r="BB709" s="1" t="s">
        <v>718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141</v>
      </c>
      <c r="BI709">
        <v>8357</v>
      </c>
      <c r="BJ709">
        <v>0.85599999999999998</v>
      </c>
      <c r="BK709" s="1"/>
      <c r="BL709" s="1" t="s">
        <v>84</v>
      </c>
    </row>
    <row r="710" spans="1:64" x14ac:dyDescent="0.25">
      <c r="A710">
        <v>8358</v>
      </c>
      <c r="B710" s="1" t="s">
        <v>7181</v>
      </c>
      <c r="C710" s="1" t="s">
        <v>2946</v>
      </c>
      <c r="D710" s="1" t="s">
        <v>2947</v>
      </c>
      <c r="E710" s="1" t="s">
        <v>2020</v>
      </c>
      <c r="F710" s="1" t="s">
        <v>77</v>
      </c>
      <c r="G710" s="1" t="s">
        <v>2006</v>
      </c>
      <c r="H710" s="1" t="s">
        <v>1262</v>
      </c>
      <c r="I710" s="1" t="s">
        <v>145</v>
      </c>
      <c r="J710" s="1" t="s">
        <v>286</v>
      </c>
      <c r="K710" s="2">
        <v>44998</v>
      </c>
      <c r="L710" s="2">
        <v>45224</v>
      </c>
      <c r="M710" s="2">
        <v>45345.612469097221</v>
      </c>
      <c r="N710">
        <v>1</v>
      </c>
      <c r="O710" s="2">
        <v>44998.416666666664</v>
      </c>
      <c r="P710" s="2">
        <v>45005.666666666664</v>
      </c>
      <c r="Q710">
        <v>5.5</v>
      </c>
      <c r="R710">
        <v>0.02</v>
      </c>
      <c r="S710" s="2">
        <v>44998</v>
      </c>
      <c r="T710" s="2">
        <v>45224</v>
      </c>
      <c r="U710">
        <v>332.37</v>
      </c>
      <c r="V710">
        <v>1.04</v>
      </c>
      <c r="W710" s="2">
        <v>44998.653573958334</v>
      </c>
      <c r="X710" s="2">
        <v>45224.652446608794</v>
      </c>
      <c r="Y710" s="1" t="s">
        <v>110</v>
      </c>
      <c r="Z710">
        <v>0</v>
      </c>
      <c r="AA710">
        <v>28671.3</v>
      </c>
      <c r="AB710">
        <v>4387.49</v>
      </c>
      <c r="AC710">
        <v>4387.5</v>
      </c>
      <c r="AD710">
        <v>0</v>
      </c>
      <c r="AE710">
        <v>0</v>
      </c>
      <c r="AF710">
        <v>39986.25</v>
      </c>
      <c r="AG710">
        <v>4935</v>
      </c>
      <c r="AH710">
        <v>3386.31</v>
      </c>
      <c r="AI710">
        <v>320</v>
      </c>
      <c r="AJ710">
        <v>116</v>
      </c>
      <c r="AK710">
        <v>190.5</v>
      </c>
      <c r="AL710">
        <v>23.5</v>
      </c>
      <c r="AM710">
        <v>13.5</v>
      </c>
      <c r="AN710">
        <v>333.25</v>
      </c>
      <c r="AO710">
        <v>66853.75</v>
      </c>
      <c r="AP710">
        <v>330</v>
      </c>
      <c r="AQ710">
        <v>66171.25</v>
      </c>
      <c r="AR710">
        <v>3</v>
      </c>
      <c r="AS710">
        <v>630</v>
      </c>
      <c r="AT710">
        <v>0.25</v>
      </c>
      <c r="AU710">
        <v>52.5</v>
      </c>
      <c r="AV710">
        <v>0</v>
      </c>
      <c r="AW710">
        <v>4387.5</v>
      </c>
      <c r="AX710">
        <v>1</v>
      </c>
      <c r="AY710">
        <v>320</v>
      </c>
      <c r="AZ710">
        <v>0</v>
      </c>
      <c r="BA710" s="1" t="s">
        <v>72</v>
      </c>
      <c r="BB710" s="1" t="s">
        <v>7182</v>
      </c>
      <c r="BC710">
        <v>0</v>
      </c>
      <c r="BD710">
        <v>0</v>
      </c>
      <c r="BE710">
        <v>0</v>
      </c>
      <c r="BF710">
        <v>0</v>
      </c>
      <c r="BG710">
        <v>20897.5</v>
      </c>
      <c r="BH710">
        <v>7773.8</v>
      </c>
      <c r="BI710">
        <v>8358</v>
      </c>
      <c r="BJ710">
        <v>1</v>
      </c>
      <c r="BK710" s="1"/>
      <c r="BL710" s="1" t="s">
        <v>286</v>
      </c>
    </row>
    <row r="711" spans="1:64" x14ac:dyDescent="0.25">
      <c r="A711">
        <v>8359</v>
      </c>
      <c r="B711" s="1" t="s">
        <v>7183</v>
      </c>
      <c r="C711" s="1" t="s">
        <v>7184</v>
      </c>
      <c r="D711" s="1" t="s">
        <v>5141</v>
      </c>
      <c r="E711" s="1" t="s">
        <v>199</v>
      </c>
      <c r="F711" s="1" t="s">
        <v>77</v>
      </c>
      <c r="G711" s="1" t="s">
        <v>2006</v>
      </c>
      <c r="H711" s="1" t="s">
        <v>1262</v>
      </c>
      <c r="I711" s="1" t="s">
        <v>2841</v>
      </c>
      <c r="J711" s="1" t="s">
        <v>286</v>
      </c>
      <c r="K711" s="2">
        <v>44998</v>
      </c>
      <c r="L711" s="2">
        <v>45232</v>
      </c>
      <c r="M711" s="2">
        <v>45345.612469560183</v>
      </c>
      <c r="N711">
        <v>1</v>
      </c>
      <c r="O711" s="2">
        <v>45006.605555555558</v>
      </c>
      <c r="P711" s="2">
        <v>45009.583333333336</v>
      </c>
      <c r="Q711">
        <v>2.4700000000000002</v>
      </c>
      <c r="R711">
        <v>0.25</v>
      </c>
      <c r="S711" s="2">
        <v>45006</v>
      </c>
      <c r="T711" s="2">
        <v>45232</v>
      </c>
      <c r="U711">
        <v>9.0299999999999994</v>
      </c>
      <c r="V711">
        <v>0.9</v>
      </c>
      <c r="W711" s="2">
        <v>44998.758890659723</v>
      </c>
      <c r="X711" s="2">
        <v>45232.739897071762</v>
      </c>
      <c r="Y711" s="1" t="s">
        <v>110</v>
      </c>
      <c r="Z711">
        <v>0</v>
      </c>
      <c r="AA711">
        <v>30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200</v>
      </c>
      <c r="AI711">
        <v>10</v>
      </c>
      <c r="AJ711">
        <v>8.5</v>
      </c>
      <c r="AK711">
        <v>0</v>
      </c>
      <c r="AL711">
        <v>0</v>
      </c>
      <c r="AM711">
        <v>1.5</v>
      </c>
      <c r="AN711">
        <v>10</v>
      </c>
      <c r="AO711">
        <v>2495</v>
      </c>
      <c r="AP711">
        <v>8.5</v>
      </c>
      <c r="AQ711">
        <v>2180</v>
      </c>
      <c r="AR711">
        <v>0</v>
      </c>
      <c r="AS711">
        <v>0</v>
      </c>
      <c r="AT711">
        <v>1.5</v>
      </c>
      <c r="AU711">
        <v>315</v>
      </c>
      <c r="AV711">
        <v>0</v>
      </c>
      <c r="AW711">
        <v>0</v>
      </c>
      <c r="AY711">
        <v>10</v>
      </c>
      <c r="AZ711">
        <v>9.5</v>
      </c>
      <c r="BA711" s="1" t="s">
        <v>72</v>
      </c>
      <c r="BB711" s="1" t="s">
        <v>7185</v>
      </c>
      <c r="BC711">
        <v>0</v>
      </c>
      <c r="BD711">
        <v>0</v>
      </c>
      <c r="BE711">
        <v>0</v>
      </c>
      <c r="BF711">
        <v>0</v>
      </c>
      <c r="BG711">
        <v>100</v>
      </c>
      <c r="BH711">
        <v>200</v>
      </c>
      <c r="BI711">
        <v>8359</v>
      </c>
      <c r="BJ711">
        <v>0.75600000000000001</v>
      </c>
      <c r="BK711" s="1"/>
      <c r="BL711" s="1" t="s">
        <v>286</v>
      </c>
    </row>
    <row r="712" spans="1:64" x14ac:dyDescent="0.25">
      <c r="A712">
        <v>8360</v>
      </c>
      <c r="B712" s="1" t="s">
        <v>7186</v>
      </c>
      <c r="C712" s="1" t="s">
        <v>5140</v>
      </c>
      <c r="D712" s="1" t="s">
        <v>5141</v>
      </c>
      <c r="E712" s="1" t="s">
        <v>199</v>
      </c>
      <c r="F712" s="1" t="s">
        <v>77</v>
      </c>
      <c r="G712" s="1" t="s">
        <v>2006</v>
      </c>
      <c r="H712" s="1" t="s">
        <v>1262</v>
      </c>
      <c r="I712" s="1" t="s">
        <v>2841</v>
      </c>
      <c r="J712" s="1" t="s">
        <v>286</v>
      </c>
      <c r="K712" s="2">
        <v>44998</v>
      </c>
      <c r="L712" s="2">
        <v>45062</v>
      </c>
      <c r="M712" s="2">
        <v>45345.612469942127</v>
      </c>
      <c r="N712">
        <v>1</v>
      </c>
      <c r="O712" s="2">
        <v>45006.64166666667</v>
      </c>
      <c r="P712" s="2">
        <v>45009.583333333336</v>
      </c>
      <c r="Q712">
        <v>3.7</v>
      </c>
      <c r="R712">
        <v>0.19</v>
      </c>
      <c r="S712" s="2">
        <v>45006</v>
      </c>
      <c r="T712" s="2">
        <v>45062</v>
      </c>
      <c r="U712">
        <v>10.25</v>
      </c>
      <c r="V712">
        <v>0.51</v>
      </c>
      <c r="W712" s="2">
        <v>44998.764594328706</v>
      </c>
      <c r="X712" s="2">
        <v>45062.652498344905</v>
      </c>
      <c r="Y712" s="1" t="s">
        <v>110</v>
      </c>
      <c r="Z712">
        <v>0</v>
      </c>
      <c r="AA712">
        <v>144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960</v>
      </c>
      <c r="AI712">
        <v>20</v>
      </c>
      <c r="AJ712">
        <v>10.75</v>
      </c>
      <c r="AK712">
        <v>0</v>
      </c>
      <c r="AL712">
        <v>0</v>
      </c>
      <c r="AM712">
        <v>9.25</v>
      </c>
      <c r="AN712">
        <v>10.75</v>
      </c>
      <c r="AO712">
        <v>2257.5</v>
      </c>
      <c r="AP712">
        <v>10.75</v>
      </c>
      <c r="AQ712">
        <v>2257.5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Y712">
        <v>20</v>
      </c>
      <c r="AZ712">
        <v>0</v>
      </c>
      <c r="BA712" s="1" t="s">
        <v>72</v>
      </c>
      <c r="BB712" s="1" t="s">
        <v>7185</v>
      </c>
      <c r="BC712">
        <v>0</v>
      </c>
      <c r="BD712">
        <v>0</v>
      </c>
      <c r="BE712">
        <v>0</v>
      </c>
      <c r="BF712">
        <v>0</v>
      </c>
      <c r="BG712">
        <v>480</v>
      </c>
      <c r="BH712">
        <v>960</v>
      </c>
      <c r="BI712">
        <v>8360</v>
      </c>
      <c r="BJ712">
        <v>0.51249999999999996</v>
      </c>
      <c r="BK712" s="1"/>
      <c r="BL712" s="1" t="s">
        <v>286</v>
      </c>
    </row>
    <row r="713" spans="1:64" x14ac:dyDescent="0.25">
      <c r="A713">
        <v>8361</v>
      </c>
      <c r="B713" s="1" t="s">
        <v>7187</v>
      </c>
      <c r="C713" s="1" t="s">
        <v>5871</v>
      </c>
      <c r="D713" s="1" t="s">
        <v>7188</v>
      </c>
      <c r="E713" s="1" t="s">
        <v>199</v>
      </c>
      <c r="F713" s="1" t="s">
        <v>4047</v>
      </c>
      <c r="G713" s="1" t="s">
        <v>4169</v>
      </c>
      <c r="H713" s="1" t="s">
        <v>4146</v>
      </c>
      <c r="I713" s="1" t="s">
        <v>4139</v>
      </c>
      <c r="J713" s="1" t="s">
        <v>662</v>
      </c>
      <c r="K713" s="2">
        <v>44998</v>
      </c>
      <c r="L713" s="2">
        <v>45128</v>
      </c>
      <c r="M713" s="2">
        <v>45321.907447604164</v>
      </c>
      <c r="N713">
        <v>0.46</v>
      </c>
      <c r="O713" s="2"/>
      <c r="P713" s="2"/>
      <c r="Q713">
        <v>0</v>
      </c>
      <c r="R713">
        <v>0</v>
      </c>
      <c r="S713" s="2">
        <v>45058</v>
      </c>
      <c r="T713" s="2">
        <v>45058</v>
      </c>
      <c r="U713">
        <v>0</v>
      </c>
      <c r="V713">
        <v>0</v>
      </c>
      <c r="W713" s="2">
        <v>44998.89524528935</v>
      </c>
      <c r="X713" s="2"/>
      <c r="Y713" s="1" t="s">
        <v>7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33.75</v>
      </c>
      <c r="AG713">
        <v>0</v>
      </c>
      <c r="AH713">
        <v>-33.75</v>
      </c>
      <c r="AI713">
        <v>0</v>
      </c>
      <c r="AJ713">
        <v>0</v>
      </c>
      <c r="AK713">
        <v>0.25</v>
      </c>
      <c r="AL713">
        <v>0</v>
      </c>
      <c r="AM713">
        <v>0</v>
      </c>
      <c r="AN713">
        <v>0.25</v>
      </c>
      <c r="AO713">
        <v>33.75</v>
      </c>
      <c r="AP713">
        <v>0.25</v>
      </c>
      <c r="AQ713">
        <v>33.75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Y713">
        <v>0</v>
      </c>
      <c r="AZ713">
        <v>0</v>
      </c>
      <c r="BA713" s="1" t="s">
        <v>72</v>
      </c>
      <c r="BB713" s="1" t="s">
        <v>7189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8361</v>
      </c>
      <c r="BJ713">
        <v>0</v>
      </c>
      <c r="BK713" s="1"/>
      <c r="BL713" s="1" t="s">
        <v>84</v>
      </c>
    </row>
    <row r="714" spans="1:64" x14ac:dyDescent="0.25">
      <c r="A714">
        <v>8362</v>
      </c>
      <c r="B714" s="1" t="s">
        <v>7190</v>
      </c>
      <c r="C714" s="1" t="s">
        <v>243</v>
      </c>
      <c r="D714" s="1" t="s">
        <v>244</v>
      </c>
      <c r="E714" s="1" t="s">
        <v>72</v>
      </c>
      <c r="F714" s="1" t="s">
        <v>77</v>
      </c>
      <c r="G714" s="1" t="s">
        <v>400</v>
      </c>
      <c r="H714" s="1" t="s">
        <v>90</v>
      </c>
      <c r="I714" s="1" t="s">
        <v>205</v>
      </c>
      <c r="J714" s="1" t="s">
        <v>84</v>
      </c>
      <c r="K714" s="2">
        <v>44999</v>
      </c>
      <c r="L714" s="2">
        <v>45030</v>
      </c>
      <c r="M714" s="2">
        <v>45065.874585613426</v>
      </c>
      <c r="O714" s="2"/>
      <c r="P714" s="2"/>
      <c r="Q714">
        <v>0</v>
      </c>
      <c r="S714" s="2"/>
      <c r="T714" s="2"/>
      <c r="U714">
        <v>0</v>
      </c>
      <c r="W714" s="2">
        <v>44999.596942164353</v>
      </c>
      <c r="X714" s="2">
        <v>45065.874259259261</v>
      </c>
      <c r="Y714" s="1" t="s">
        <v>71</v>
      </c>
      <c r="Z714">
        <v>0</v>
      </c>
      <c r="AA714">
        <v>1541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Y714">
        <v>0</v>
      </c>
      <c r="AZ714">
        <v>0</v>
      </c>
      <c r="BA714" s="1" t="s">
        <v>72</v>
      </c>
      <c r="BB714" s="1" t="s">
        <v>7191</v>
      </c>
      <c r="BC714">
        <v>0</v>
      </c>
      <c r="BD714">
        <v>0</v>
      </c>
      <c r="BE714">
        <v>0</v>
      </c>
      <c r="BF714">
        <v>0</v>
      </c>
      <c r="BG714">
        <v>15411</v>
      </c>
      <c r="BH714">
        <v>0</v>
      </c>
      <c r="BI714">
        <v>8362</v>
      </c>
      <c r="BJ714">
        <v>1</v>
      </c>
      <c r="BK714" s="1"/>
      <c r="BL714" s="1" t="s">
        <v>84</v>
      </c>
    </row>
    <row r="715" spans="1:64" x14ac:dyDescent="0.25">
      <c r="A715">
        <v>8363</v>
      </c>
      <c r="B715" s="1" t="s">
        <v>7192</v>
      </c>
      <c r="C715" s="1" t="s">
        <v>2768</v>
      </c>
      <c r="D715" s="1" t="s">
        <v>2769</v>
      </c>
      <c r="E715" s="1" t="s">
        <v>4144</v>
      </c>
      <c r="F715" s="1" t="s">
        <v>77</v>
      </c>
      <c r="G715" s="1" t="s">
        <v>1654</v>
      </c>
      <c r="H715" s="1" t="s">
        <v>2952</v>
      </c>
      <c r="I715" s="1" t="s">
        <v>3096</v>
      </c>
      <c r="J715" s="1" t="s">
        <v>84</v>
      </c>
      <c r="K715" s="2">
        <v>44999</v>
      </c>
      <c r="L715" s="2">
        <v>45029</v>
      </c>
      <c r="M715" s="2">
        <v>45345.615716319444</v>
      </c>
      <c r="N715">
        <v>1</v>
      </c>
      <c r="O715" s="2">
        <v>45000.395833333336</v>
      </c>
      <c r="P715" s="2">
        <v>45000.4375</v>
      </c>
      <c r="Q715">
        <v>1</v>
      </c>
      <c r="R715">
        <v>0.2</v>
      </c>
      <c r="S715" s="2">
        <v>45000</v>
      </c>
      <c r="T715" s="2">
        <v>45029</v>
      </c>
      <c r="U715">
        <v>4</v>
      </c>
      <c r="V715">
        <v>0.8</v>
      </c>
      <c r="W715" s="2">
        <v>44999.62401003472</v>
      </c>
      <c r="X715" s="2">
        <v>45029.627606168979</v>
      </c>
      <c r="Y715" s="1" t="s">
        <v>110</v>
      </c>
      <c r="Z715">
        <v>0</v>
      </c>
      <c r="AA715">
        <v>104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149</v>
      </c>
      <c r="AI715">
        <v>5</v>
      </c>
      <c r="AJ715">
        <v>4</v>
      </c>
      <c r="AK715">
        <v>0</v>
      </c>
      <c r="AL715">
        <v>0</v>
      </c>
      <c r="AM715">
        <v>1</v>
      </c>
      <c r="AN715">
        <v>4</v>
      </c>
      <c r="AO715">
        <v>840</v>
      </c>
      <c r="AP715">
        <v>4</v>
      </c>
      <c r="AQ715">
        <v>84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Y715">
        <v>5</v>
      </c>
      <c r="AZ715">
        <v>5</v>
      </c>
      <c r="BA715" s="1" t="s">
        <v>72</v>
      </c>
      <c r="BB715" s="1" t="s">
        <v>7193</v>
      </c>
      <c r="BC715">
        <v>0</v>
      </c>
      <c r="BD715">
        <v>0</v>
      </c>
      <c r="BE715">
        <v>1</v>
      </c>
      <c r="BF715">
        <v>893</v>
      </c>
      <c r="BG715">
        <v>0</v>
      </c>
      <c r="BH715">
        <v>149</v>
      </c>
      <c r="BI715">
        <v>8363</v>
      </c>
      <c r="BJ715">
        <v>0.8</v>
      </c>
      <c r="BK715" s="1"/>
      <c r="BL715" s="1" t="s">
        <v>84</v>
      </c>
    </row>
    <row r="716" spans="1:64" x14ac:dyDescent="0.25">
      <c r="A716">
        <v>8364</v>
      </c>
      <c r="B716" s="1" t="s">
        <v>7194</v>
      </c>
      <c r="C716" s="1" t="s">
        <v>5256</v>
      </c>
      <c r="D716" s="1" t="s">
        <v>5298</v>
      </c>
      <c r="E716" s="1" t="s">
        <v>199</v>
      </c>
      <c r="F716" s="1" t="s">
        <v>77</v>
      </c>
      <c r="G716" s="1" t="s">
        <v>5213</v>
      </c>
      <c r="H716" s="1" t="s">
        <v>5214</v>
      </c>
      <c r="I716" s="1" t="s">
        <v>5215</v>
      </c>
      <c r="J716" s="1" t="s">
        <v>3097</v>
      </c>
      <c r="K716" s="2">
        <v>44999</v>
      </c>
      <c r="L716" s="2">
        <v>45029</v>
      </c>
      <c r="M716" s="2">
        <v>45029.640432442131</v>
      </c>
      <c r="N716">
        <v>1</v>
      </c>
      <c r="O716" s="2">
        <v>44995.680555555555</v>
      </c>
      <c r="P716" s="2">
        <v>45026.625</v>
      </c>
      <c r="Q716">
        <v>22.7</v>
      </c>
      <c r="R716">
        <v>1.08</v>
      </c>
      <c r="S716" s="2">
        <v>44995</v>
      </c>
      <c r="T716" s="2">
        <v>45029</v>
      </c>
      <c r="U716">
        <v>21.09</v>
      </c>
      <c r="V716">
        <v>1</v>
      </c>
      <c r="W716" s="2">
        <v>44999.644544062503</v>
      </c>
      <c r="X716" s="2">
        <v>45029.640419178242</v>
      </c>
      <c r="Y716" s="1" t="s">
        <v>110</v>
      </c>
      <c r="Z716">
        <v>0</v>
      </c>
      <c r="AA716">
        <v>387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3870</v>
      </c>
      <c r="AI716">
        <v>21</v>
      </c>
      <c r="AJ716">
        <v>24.25</v>
      </c>
      <c r="AK716">
        <v>0</v>
      </c>
      <c r="AL716">
        <v>0</v>
      </c>
      <c r="AM716">
        <v>0</v>
      </c>
      <c r="AN716">
        <v>25</v>
      </c>
      <c r="AO716">
        <v>2327.5</v>
      </c>
      <c r="AP716">
        <v>24.25</v>
      </c>
      <c r="AQ716">
        <v>2327.5</v>
      </c>
      <c r="AR716">
        <v>0.75</v>
      </c>
      <c r="AS716">
        <v>0</v>
      </c>
      <c r="AT716">
        <v>0</v>
      </c>
      <c r="AU716">
        <v>0</v>
      </c>
      <c r="AV716">
        <v>0</v>
      </c>
      <c r="AW716">
        <v>0</v>
      </c>
      <c r="AY716">
        <v>21</v>
      </c>
      <c r="AZ716">
        <v>0</v>
      </c>
      <c r="BA716" s="1" t="s">
        <v>5299</v>
      </c>
      <c r="BB716" s="1" t="s">
        <v>7194</v>
      </c>
      <c r="BC716">
        <v>0</v>
      </c>
      <c r="BD716">
        <v>0</v>
      </c>
      <c r="BE716">
        <v>100</v>
      </c>
      <c r="BF716">
        <v>0</v>
      </c>
      <c r="BG716">
        <v>0</v>
      </c>
      <c r="BH716">
        <v>3870</v>
      </c>
      <c r="BI716">
        <v>8364</v>
      </c>
      <c r="BJ716">
        <v>0.98</v>
      </c>
      <c r="BK716" s="1" t="s">
        <v>5300</v>
      </c>
      <c r="BL716" s="1" t="s">
        <v>84</v>
      </c>
    </row>
    <row r="717" spans="1:64" x14ac:dyDescent="0.25">
      <c r="A717">
        <v>8365</v>
      </c>
      <c r="B717" s="1" t="s">
        <v>7195</v>
      </c>
      <c r="C717" s="1" t="s">
        <v>3715</v>
      </c>
      <c r="D717" s="1" t="s">
        <v>3716</v>
      </c>
      <c r="E717" s="1" t="s">
        <v>72</v>
      </c>
      <c r="F717" s="1" t="s">
        <v>77</v>
      </c>
      <c r="G717" s="1" t="s">
        <v>2006</v>
      </c>
      <c r="H717" s="1" t="s">
        <v>2007</v>
      </c>
      <c r="I717" s="1" t="s">
        <v>2008</v>
      </c>
      <c r="J717" s="1" t="s">
        <v>662</v>
      </c>
      <c r="K717" s="2">
        <v>44999</v>
      </c>
      <c r="L717" s="2">
        <v>45048</v>
      </c>
      <c r="M717" s="2">
        <v>45345.615577974539</v>
      </c>
      <c r="N717">
        <v>0.88</v>
      </c>
      <c r="O717" s="2"/>
      <c r="P717" s="2"/>
      <c r="Q717">
        <v>0</v>
      </c>
      <c r="R717">
        <v>0</v>
      </c>
      <c r="S717" s="2">
        <v>45029</v>
      </c>
      <c r="T717" s="2">
        <v>45042</v>
      </c>
      <c r="U717">
        <v>1.1000000000000001</v>
      </c>
      <c r="V717">
        <v>0.55000000000000004</v>
      </c>
      <c r="W717" s="2">
        <v>44999.667859224537</v>
      </c>
      <c r="X717" s="2">
        <v>45048.847009062498</v>
      </c>
      <c r="Y717" s="1" t="s">
        <v>11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2</v>
      </c>
      <c r="AJ717">
        <v>0</v>
      </c>
      <c r="AK717">
        <v>0</v>
      </c>
      <c r="AL717">
        <v>0</v>
      </c>
      <c r="AM717">
        <v>2</v>
      </c>
      <c r="AN717">
        <v>1.5</v>
      </c>
      <c r="AO717">
        <v>237</v>
      </c>
      <c r="AP717">
        <v>0</v>
      </c>
      <c r="AQ717">
        <v>0</v>
      </c>
      <c r="AR717">
        <v>0.5</v>
      </c>
      <c r="AS717">
        <v>79</v>
      </c>
      <c r="AT717">
        <v>1</v>
      </c>
      <c r="AU717">
        <v>158</v>
      </c>
      <c r="AV717">
        <v>0</v>
      </c>
      <c r="AW717">
        <v>0</v>
      </c>
      <c r="AY717">
        <v>2</v>
      </c>
      <c r="AZ717">
        <v>0</v>
      </c>
      <c r="BA717" s="1" t="s">
        <v>3717</v>
      </c>
      <c r="BB717" s="1" t="s">
        <v>7196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8365</v>
      </c>
      <c r="BJ717">
        <v>0</v>
      </c>
      <c r="BK717" s="1" t="s">
        <v>1521</v>
      </c>
      <c r="BL717" s="1" t="s">
        <v>286</v>
      </c>
    </row>
    <row r="718" spans="1:64" x14ac:dyDescent="0.25">
      <c r="A718">
        <v>8366</v>
      </c>
      <c r="B718" s="1" t="s">
        <v>7197</v>
      </c>
      <c r="C718" s="1" t="s">
        <v>3908</v>
      </c>
      <c r="D718" s="1" t="s">
        <v>7198</v>
      </c>
      <c r="E718" s="1" t="s">
        <v>4144</v>
      </c>
      <c r="F718" s="1" t="s">
        <v>77</v>
      </c>
      <c r="G718" s="1" t="s">
        <v>1654</v>
      </c>
      <c r="H718" s="1" t="s">
        <v>2952</v>
      </c>
      <c r="I718" s="1" t="s">
        <v>3096</v>
      </c>
      <c r="J718" s="1" t="s">
        <v>84</v>
      </c>
      <c r="K718" s="2">
        <v>44999</v>
      </c>
      <c r="L718" s="2">
        <v>45047</v>
      </c>
      <c r="M718" s="2">
        <v>45345.615716701388</v>
      </c>
      <c r="N718">
        <v>1</v>
      </c>
      <c r="O718" s="2">
        <v>44999.5</v>
      </c>
      <c r="P718" s="2">
        <v>45022.604166666664</v>
      </c>
      <c r="Q718">
        <v>9.75</v>
      </c>
      <c r="R718">
        <v>1.3</v>
      </c>
      <c r="S718" s="2">
        <v>44999</v>
      </c>
      <c r="T718" s="2">
        <v>45050</v>
      </c>
      <c r="U718">
        <v>11.67</v>
      </c>
      <c r="V718">
        <v>1.56</v>
      </c>
      <c r="W718" s="2">
        <v>44999.675980671294</v>
      </c>
      <c r="X718" s="2">
        <v>45047.627037534723</v>
      </c>
      <c r="Y718" s="1" t="s">
        <v>110</v>
      </c>
      <c r="Z718">
        <v>0</v>
      </c>
      <c r="AA718">
        <v>4363.1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952.5</v>
      </c>
      <c r="AI718">
        <v>7.5</v>
      </c>
      <c r="AJ718">
        <v>12</v>
      </c>
      <c r="AK718">
        <v>0</v>
      </c>
      <c r="AL718">
        <v>0</v>
      </c>
      <c r="AM718">
        <v>0</v>
      </c>
      <c r="AN718">
        <v>12</v>
      </c>
      <c r="AO718">
        <v>2520</v>
      </c>
      <c r="AP718">
        <v>12</v>
      </c>
      <c r="AQ718">
        <v>252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Y718">
        <v>7.5</v>
      </c>
      <c r="AZ718">
        <v>11.5</v>
      </c>
      <c r="BA718" s="1" t="s">
        <v>72</v>
      </c>
      <c r="BB718" s="1" t="s">
        <v>7199</v>
      </c>
      <c r="BC718">
        <v>0</v>
      </c>
      <c r="BD718">
        <v>0</v>
      </c>
      <c r="BE718">
        <v>1</v>
      </c>
      <c r="BF718">
        <v>3410.66</v>
      </c>
      <c r="BG718">
        <v>0</v>
      </c>
      <c r="BH718">
        <v>952.5</v>
      </c>
      <c r="BI718">
        <v>8366</v>
      </c>
      <c r="BJ718">
        <v>1</v>
      </c>
      <c r="BK718" s="1"/>
      <c r="BL718" s="1" t="s">
        <v>84</v>
      </c>
    </row>
    <row r="719" spans="1:64" x14ac:dyDescent="0.25">
      <c r="A719">
        <v>8367</v>
      </c>
      <c r="B719" s="1" t="s">
        <v>4411</v>
      </c>
      <c r="C719" s="1" t="s">
        <v>4411</v>
      </c>
      <c r="D719" s="1" t="s">
        <v>4412</v>
      </c>
      <c r="E719" s="1" t="s">
        <v>1052</v>
      </c>
      <c r="F719" s="1" t="s">
        <v>77</v>
      </c>
      <c r="G719" s="1" t="s">
        <v>4396</v>
      </c>
      <c r="H719" s="1" t="s">
        <v>1054</v>
      </c>
      <c r="I719" s="1" t="s">
        <v>69</v>
      </c>
      <c r="J719" s="1" t="s">
        <v>1055</v>
      </c>
      <c r="K719" s="2">
        <v>44999</v>
      </c>
      <c r="L719" s="2">
        <v>45064</v>
      </c>
      <c r="M719" s="2">
        <v>45064.83767346065</v>
      </c>
      <c r="N719">
        <v>1</v>
      </c>
      <c r="O719" s="2">
        <v>44999.416666666664</v>
      </c>
      <c r="P719" s="2">
        <v>45008.760416666664</v>
      </c>
      <c r="Q719">
        <v>2.25</v>
      </c>
      <c r="R719">
        <v>0.23</v>
      </c>
      <c r="S719" s="2">
        <v>44999</v>
      </c>
      <c r="T719" s="2">
        <v>45064</v>
      </c>
      <c r="U719">
        <v>3.25</v>
      </c>
      <c r="V719">
        <v>0.33</v>
      </c>
      <c r="W719" s="2">
        <v>44999.690705243054</v>
      </c>
      <c r="X719" s="2">
        <v>45064.83767346065</v>
      </c>
      <c r="Y719" s="1" t="s">
        <v>11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0</v>
      </c>
      <c r="AJ719">
        <v>3.25</v>
      </c>
      <c r="AK719">
        <v>0</v>
      </c>
      <c r="AL719">
        <v>0</v>
      </c>
      <c r="AM719">
        <v>6.75</v>
      </c>
      <c r="AN719">
        <v>3.25</v>
      </c>
      <c r="AO719">
        <v>682.5</v>
      </c>
      <c r="AP719">
        <v>3.25</v>
      </c>
      <c r="AQ719">
        <v>682.5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Y719">
        <v>10</v>
      </c>
      <c r="AZ719">
        <v>0</v>
      </c>
      <c r="BA719" s="1" t="s">
        <v>72</v>
      </c>
      <c r="BB719" s="1" t="s">
        <v>72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8367</v>
      </c>
      <c r="BJ719">
        <v>0</v>
      </c>
      <c r="BK719" s="1"/>
      <c r="BL719" s="1"/>
    </row>
    <row r="720" spans="1:64" x14ac:dyDescent="0.25">
      <c r="A720">
        <v>8368</v>
      </c>
      <c r="B720" s="1" t="s">
        <v>7200</v>
      </c>
      <c r="C720" s="1" t="s">
        <v>3579</v>
      </c>
      <c r="D720" s="1" t="s">
        <v>3580</v>
      </c>
      <c r="E720" s="1" t="s">
        <v>4144</v>
      </c>
      <c r="F720" s="1" t="s">
        <v>77</v>
      </c>
      <c r="G720" s="1" t="s">
        <v>1654</v>
      </c>
      <c r="H720" s="1" t="s">
        <v>2952</v>
      </c>
      <c r="I720" s="1" t="s">
        <v>3096</v>
      </c>
      <c r="J720" s="1" t="s">
        <v>84</v>
      </c>
      <c r="K720" s="2">
        <v>44999</v>
      </c>
      <c r="L720" s="2">
        <v>45112</v>
      </c>
      <c r="M720" s="2">
        <v>45345.615716747685</v>
      </c>
      <c r="N720">
        <v>1</v>
      </c>
      <c r="O720" s="2">
        <v>45000.354166666664</v>
      </c>
      <c r="P720" s="2">
        <v>45015.645833333336</v>
      </c>
      <c r="Q720">
        <v>7.52</v>
      </c>
      <c r="R720">
        <v>0.68</v>
      </c>
      <c r="S720" s="2">
        <v>45000</v>
      </c>
      <c r="T720" s="2">
        <v>45112</v>
      </c>
      <c r="U720">
        <v>10.92</v>
      </c>
      <c r="V720">
        <v>0.99</v>
      </c>
      <c r="W720" s="2">
        <v>44999.705749189816</v>
      </c>
      <c r="X720" s="2">
        <v>45112.54607329861</v>
      </c>
      <c r="Y720" s="1" t="s">
        <v>110</v>
      </c>
      <c r="Z720">
        <v>0</v>
      </c>
      <c r="AA720">
        <v>3869.4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362.5</v>
      </c>
      <c r="AI720">
        <v>11</v>
      </c>
      <c r="AJ720">
        <v>11.5</v>
      </c>
      <c r="AK720">
        <v>0</v>
      </c>
      <c r="AL720">
        <v>0</v>
      </c>
      <c r="AM720">
        <v>0</v>
      </c>
      <c r="AN720">
        <v>11.5</v>
      </c>
      <c r="AO720">
        <v>2415</v>
      </c>
      <c r="AP720">
        <v>11.5</v>
      </c>
      <c r="AQ720">
        <v>2415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Y720">
        <v>11</v>
      </c>
      <c r="AZ720">
        <v>11</v>
      </c>
      <c r="BA720" s="1" t="s">
        <v>72</v>
      </c>
      <c r="BB720" s="1" t="s">
        <v>7201</v>
      </c>
      <c r="BC720">
        <v>0</v>
      </c>
      <c r="BD720">
        <v>0</v>
      </c>
      <c r="BE720">
        <v>0</v>
      </c>
      <c r="BF720">
        <v>3494.46</v>
      </c>
      <c r="BG720">
        <v>12.5</v>
      </c>
      <c r="BH720">
        <v>362.5</v>
      </c>
      <c r="BI720">
        <v>8368</v>
      </c>
      <c r="BJ720">
        <v>0.99270000000000003</v>
      </c>
      <c r="BK720" s="1"/>
      <c r="BL720" s="1" t="s">
        <v>286</v>
      </c>
    </row>
    <row r="721" spans="1:64" x14ac:dyDescent="0.25">
      <c r="A721">
        <v>8369</v>
      </c>
      <c r="B721" s="1" t="s">
        <v>7202</v>
      </c>
      <c r="C721" s="1" t="s">
        <v>2244</v>
      </c>
      <c r="D721" s="1" t="s">
        <v>2245</v>
      </c>
      <c r="E721" s="1" t="s">
        <v>1052</v>
      </c>
      <c r="F721" s="1" t="s">
        <v>77</v>
      </c>
      <c r="G721" s="1" t="s">
        <v>4396</v>
      </c>
      <c r="H721" s="1" t="s">
        <v>1054</v>
      </c>
      <c r="I721" s="1" t="s">
        <v>69</v>
      </c>
      <c r="J721" s="1" t="s">
        <v>1055</v>
      </c>
      <c r="K721" s="2">
        <v>44999</v>
      </c>
      <c r="L721" s="2">
        <v>45141</v>
      </c>
      <c r="M721" s="2">
        <v>45141.863818483798</v>
      </c>
      <c r="N721">
        <v>0.65</v>
      </c>
      <c r="O721" s="2">
        <v>44986.568749999999</v>
      </c>
      <c r="P721" s="2">
        <v>45005.354166666664</v>
      </c>
      <c r="Q721">
        <v>3.05</v>
      </c>
      <c r="R721">
        <v>0</v>
      </c>
      <c r="S721" s="2">
        <v>44986</v>
      </c>
      <c r="T721" s="2">
        <v>45091</v>
      </c>
      <c r="U721">
        <v>5.53</v>
      </c>
      <c r="V721">
        <v>0</v>
      </c>
      <c r="W721" s="2">
        <v>44999.813336840278</v>
      </c>
      <c r="X721" s="2">
        <v>45141.863818437501</v>
      </c>
      <c r="Y721" s="1" t="s">
        <v>11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5.5</v>
      </c>
      <c r="AK721">
        <v>0</v>
      </c>
      <c r="AL721">
        <v>0</v>
      </c>
      <c r="AM721">
        <v>0</v>
      </c>
      <c r="AN721">
        <v>5.75</v>
      </c>
      <c r="AO721">
        <v>945</v>
      </c>
      <c r="AP721">
        <v>5.5</v>
      </c>
      <c r="AQ721">
        <v>945</v>
      </c>
      <c r="AR721">
        <v>0</v>
      </c>
      <c r="AS721">
        <v>0</v>
      </c>
      <c r="AT721">
        <v>0.25</v>
      </c>
      <c r="AU721">
        <v>0</v>
      </c>
      <c r="AV721">
        <v>0</v>
      </c>
      <c r="AW721">
        <v>0</v>
      </c>
      <c r="AY721">
        <v>0</v>
      </c>
      <c r="AZ721">
        <v>0</v>
      </c>
      <c r="BA721" s="1" t="s">
        <v>72</v>
      </c>
      <c r="BB721" s="1" t="s">
        <v>72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8369</v>
      </c>
      <c r="BJ721">
        <v>0</v>
      </c>
      <c r="BK721" s="1"/>
      <c r="BL721" s="1"/>
    </row>
    <row r="722" spans="1:64" x14ac:dyDescent="0.25">
      <c r="A722">
        <v>8370</v>
      </c>
      <c r="B722" s="1" t="s">
        <v>7203</v>
      </c>
      <c r="C722" s="1" t="s">
        <v>5630</v>
      </c>
      <c r="D722" s="1" t="s">
        <v>5631</v>
      </c>
      <c r="E722" s="1" t="s">
        <v>4144</v>
      </c>
      <c r="F722" s="1" t="s">
        <v>77</v>
      </c>
      <c r="G722" s="1" t="s">
        <v>1654</v>
      </c>
      <c r="H722" s="1" t="s">
        <v>2952</v>
      </c>
      <c r="I722" s="1" t="s">
        <v>3096</v>
      </c>
      <c r="J722" s="1" t="s">
        <v>84</v>
      </c>
      <c r="K722" s="2">
        <v>44999</v>
      </c>
      <c r="L722" s="2">
        <v>45057</v>
      </c>
      <c r="M722" s="2">
        <v>45345.615716782406</v>
      </c>
      <c r="N722">
        <v>1</v>
      </c>
      <c r="O722" s="2">
        <v>45001.3125</v>
      </c>
      <c r="P722" s="2">
        <v>45037.479166666664</v>
      </c>
      <c r="Q722">
        <v>5</v>
      </c>
      <c r="R722">
        <v>0.91</v>
      </c>
      <c r="S722" s="2">
        <v>45001</v>
      </c>
      <c r="T722" s="2">
        <v>45057</v>
      </c>
      <c r="U722">
        <v>8.08</v>
      </c>
      <c r="V722">
        <v>1.47</v>
      </c>
      <c r="W722" s="2">
        <v>44999.86733695602</v>
      </c>
      <c r="X722" s="2">
        <v>45057.571644178242</v>
      </c>
      <c r="Y722" s="1" t="s">
        <v>110</v>
      </c>
      <c r="Z722">
        <v>0</v>
      </c>
      <c r="AA722">
        <v>2094.5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362.5</v>
      </c>
      <c r="AI722">
        <v>5.5</v>
      </c>
      <c r="AJ722">
        <v>8.25</v>
      </c>
      <c r="AK722">
        <v>0</v>
      </c>
      <c r="AL722">
        <v>0</v>
      </c>
      <c r="AM722">
        <v>0</v>
      </c>
      <c r="AN722">
        <v>8.25</v>
      </c>
      <c r="AO722">
        <v>1732.5</v>
      </c>
      <c r="AP722">
        <v>8.25</v>
      </c>
      <c r="AQ722">
        <v>1732.5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Y722">
        <v>5.5</v>
      </c>
      <c r="AZ722">
        <v>8</v>
      </c>
      <c r="BA722" s="1" t="s">
        <v>72</v>
      </c>
      <c r="BB722" s="1" t="s">
        <v>7204</v>
      </c>
      <c r="BC722">
        <v>0</v>
      </c>
      <c r="BD722">
        <v>0</v>
      </c>
      <c r="BE722">
        <v>0</v>
      </c>
      <c r="BF722">
        <v>1732.02</v>
      </c>
      <c r="BG722">
        <v>0</v>
      </c>
      <c r="BH722">
        <v>362.5</v>
      </c>
      <c r="BI722">
        <v>8370</v>
      </c>
      <c r="BJ722">
        <v>1</v>
      </c>
      <c r="BK722" s="1"/>
      <c r="BL722" s="1" t="s">
        <v>84</v>
      </c>
    </row>
    <row r="723" spans="1:64" x14ac:dyDescent="0.25">
      <c r="A723">
        <v>8371</v>
      </c>
      <c r="B723" s="1" t="s">
        <v>7205</v>
      </c>
      <c r="C723" s="1" t="s">
        <v>6674</v>
      </c>
      <c r="D723" s="1" t="s">
        <v>6675</v>
      </c>
      <c r="E723" s="1" t="s">
        <v>199</v>
      </c>
      <c r="F723" s="1" t="s">
        <v>159</v>
      </c>
      <c r="G723" s="1" t="s">
        <v>5213</v>
      </c>
      <c r="H723" s="1" t="s">
        <v>1262</v>
      </c>
      <c r="I723" s="1" t="s">
        <v>5215</v>
      </c>
      <c r="J723" s="1" t="s">
        <v>286</v>
      </c>
      <c r="K723" s="2">
        <v>44999</v>
      </c>
      <c r="L723" s="2">
        <v>45107</v>
      </c>
      <c r="M723" s="2">
        <v>45345.61247028935</v>
      </c>
      <c r="O723" s="2"/>
      <c r="P723" s="2"/>
      <c r="Q723">
        <v>0</v>
      </c>
      <c r="S723" s="2"/>
      <c r="T723" s="2"/>
      <c r="U723">
        <v>0</v>
      </c>
      <c r="W723" s="2">
        <v>44999.880326076389</v>
      </c>
      <c r="X723" s="2">
        <v>45079.592637037036</v>
      </c>
      <c r="Y723" s="1" t="s">
        <v>71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Y723">
        <v>0</v>
      </c>
      <c r="AZ723">
        <v>0</v>
      </c>
      <c r="BA723" s="1" t="s">
        <v>72</v>
      </c>
      <c r="BB723" s="1" t="s">
        <v>7206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8371</v>
      </c>
      <c r="BJ723">
        <v>0</v>
      </c>
      <c r="BK723" s="1"/>
      <c r="BL723" s="1" t="s">
        <v>286</v>
      </c>
    </row>
    <row r="724" spans="1:64" x14ac:dyDescent="0.25">
      <c r="A724">
        <v>8372</v>
      </c>
      <c r="B724" s="1" t="s">
        <v>7207</v>
      </c>
      <c r="C724" s="1" t="s">
        <v>7208</v>
      </c>
      <c r="D724" s="1" t="s">
        <v>7209</v>
      </c>
      <c r="E724" s="1" t="s">
        <v>4144</v>
      </c>
      <c r="F724" s="1" t="s">
        <v>77</v>
      </c>
      <c r="G724" s="1" t="s">
        <v>1654</v>
      </c>
      <c r="H724" s="1" t="s">
        <v>2952</v>
      </c>
      <c r="I724" s="1" t="s">
        <v>3096</v>
      </c>
      <c r="J724" s="1" t="s">
        <v>84</v>
      </c>
      <c r="K724" s="2">
        <v>44999</v>
      </c>
      <c r="L724" s="2">
        <v>45050</v>
      </c>
      <c r="M724" s="2">
        <v>45345.615716782406</v>
      </c>
      <c r="N724">
        <v>1</v>
      </c>
      <c r="O724" s="2">
        <v>45001.354166666664</v>
      </c>
      <c r="P724" s="2">
        <v>45008.555555555555</v>
      </c>
      <c r="Q724">
        <v>4.67</v>
      </c>
      <c r="R724">
        <v>0.75</v>
      </c>
      <c r="S724" s="2">
        <v>45001</v>
      </c>
      <c r="T724" s="2">
        <v>45056</v>
      </c>
      <c r="U724">
        <v>7.67</v>
      </c>
      <c r="V724">
        <v>1.23</v>
      </c>
      <c r="W724" s="2">
        <v>44999.903256678241</v>
      </c>
      <c r="X724" s="2">
        <v>45050.606238043983</v>
      </c>
      <c r="Y724" s="1" t="s">
        <v>110</v>
      </c>
      <c r="Z724">
        <v>0</v>
      </c>
      <c r="AA724">
        <v>1402.7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328.75</v>
      </c>
      <c r="AI724">
        <v>6.25</v>
      </c>
      <c r="AJ724">
        <v>8</v>
      </c>
      <c r="AK724">
        <v>0</v>
      </c>
      <c r="AL724">
        <v>0</v>
      </c>
      <c r="AM724">
        <v>0</v>
      </c>
      <c r="AN724">
        <v>8</v>
      </c>
      <c r="AO724">
        <v>1680</v>
      </c>
      <c r="AP724">
        <v>8</v>
      </c>
      <c r="AQ724">
        <v>168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Y724">
        <v>6.25</v>
      </c>
      <c r="AZ724">
        <v>6.25</v>
      </c>
      <c r="BA724" s="1" t="s">
        <v>72</v>
      </c>
      <c r="BB724" s="1" t="s">
        <v>7210</v>
      </c>
      <c r="BC724">
        <v>0</v>
      </c>
      <c r="BD724">
        <v>0</v>
      </c>
      <c r="BE724">
        <v>1</v>
      </c>
      <c r="BF724">
        <v>1074</v>
      </c>
      <c r="BG724">
        <v>0</v>
      </c>
      <c r="BH724">
        <v>328.75</v>
      </c>
      <c r="BI724">
        <v>8372</v>
      </c>
      <c r="BJ724">
        <v>1</v>
      </c>
      <c r="BK724" s="1"/>
      <c r="BL724" s="1" t="s">
        <v>84</v>
      </c>
    </row>
    <row r="725" spans="1:64" x14ac:dyDescent="0.25">
      <c r="A725">
        <v>8373</v>
      </c>
      <c r="B725" s="1" t="s">
        <v>7211</v>
      </c>
      <c r="C725" s="1" t="s">
        <v>3364</v>
      </c>
      <c r="D725" s="1" t="s">
        <v>3365</v>
      </c>
      <c r="E725" s="1" t="s">
        <v>199</v>
      </c>
      <c r="F725" s="1" t="s">
        <v>77</v>
      </c>
      <c r="G725" s="1" t="s">
        <v>400</v>
      </c>
      <c r="H725" s="1" t="s">
        <v>2952</v>
      </c>
      <c r="I725" s="1" t="s">
        <v>3096</v>
      </c>
      <c r="J725" s="1" t="s">
        <v>84</v>
      </c>
      <c r="K725" s="2">
        <v>44999</v>
      </c>
      <c r="L725" s="2">
        <v>45092</v>
      </c>
      <c r="M725" s="2">
        <v>45077.853685300928</v>
      </c>
      <c r="N725">
        <v>0.55000000000000004</v>
      </c>
      <c r="O725" s="2">
        <v>45001.385416666664</v>
      </c>
      <c r="P725" s="2">
        <v>45050.5</v>
      </c>
      <c r="Q725">
        <v>25.25</v>
      </c>
      <c r="R725">
        <v>6.31</v>
      </c>
      <c r="S725" s="2">
        <v>45001</v>
      </c>
      <c r="T725" s="2">
        <v>45050</v>
      </c>
      <c r="U725">
        <v>35.799999999999997</v>
      </c>
      <c r="V725">
        <v>8.9499999999999993</v>
      </c>
      <c r="W725" s="2">
        <v>44999.930277662039</v>
      </c>
      <c r="X725" s="2">
        <v>45077.853685451388</v>
      </c>
      <c r="Y725" s="1" t="s">
        <v>110</v>
      </c>
      <c r="Z725">
        <v>0</v>
      </c>
      <c r="AA725">
        <v>1923.53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740</v>
      </c>
      <c r="AI725">
        <v>4</v>
      </c>
      <c r="AJ725">
        <v>35.25</v>
      </c>
      <c r="AK725">
        <v>0</v>
      </c>
      <c r="AL725">
        <v>0</v>
      </c>
      <c r="AM725">
        <v>0</v>
      </c>
      <c r="AN725">
        <v>36</v>
      </c>
      <c r="AO725">
        <v>7455</v>
      </c>
      <c r="AP725">
        <v>35.25</v>
      </c>
      <c r="AQ725">
        <v>7297.5</v>
      </c>
      <c r="AR725">
        <v>0.75</v>
      </c>
      <c r="AS725">
        <v>157.5</v>
      </c>
      <c r="AT725">
        <v>0</v>
      </c>
      <c r="AU725">
        <v>0</v>
      </c>
      <c r="AV725">
        <v>0</v>
      </c>
      <c r="AW725">
        <v>0</v>
      </c>
      <c r="AY725">
        <v>4</v>
      </c>
      <c r="AZ725">
        <v>0</v>
      </c>
      <c r="BA725" s="1" t="s">
        <v>72</v>
      </c>
      <c r="BB725" s="1" t="s">
        <v>7212</v>
      </c>
      <c r="BC725">
        <v>0</v>
      </c>
      <c r="BD725">
        <v>0</v>
      </c>
      <c r="BE725">
        <v>0</v>
      </c>
      <c r="BF725">
        <v>0</v>
      </c>
      <c r="BG725">
        <v>1183.53</v>
      </c>
      <c r="BH725">
        <v>740</v>
      </c>
      <c r="BI725">
        <v>8373</v>
      </c>
      <c r="BJ725">
        <v>1</v>
      </c>
      <c r="BK725" s="1"/>
      <c r="BL725" s="1" t="s">
        <v>84</v>
      </c>
    </row>
    <row r="726" spans="1:64" x14ac:dyDescent="0.25">
      <c r="A726">
        <v>8374</v>
      </c>
      <c r="B726" s="1" t="s">
        <v>7213</v>
      </c>
      <c r="C726" s="1" t="s">
        <v>5741</v>
      </c>
      <c r="D726" s="1" t="s">
        <v>5742</v>
      </c>
      <c r="E726" s="1" t="s">
        <v>3352</v>
      </c>
      <c r="F726" s="1" t="s">
        <v>77</v>
      </c>
      <c r="G726" s="1" t="s">
        <v>4048</v>
      </c>
      <c r="H726" s="1" t="s">
        <v>1262</v>
      </c>
      <c r="I726" s="1" t="s">
        <v>3096</v>
      </c>
      <c r="J726" s="1" t="s">
        <v>286</v>
      </c>
      <c r="K726" s="2">
        <v>45000</v>
      </c>
      <c r="L726" s="2">
        <v>45093</v>
      </c>
      <c r="M726" s="2">
        <v>45345.612470601853</v>
      </c>
      <c r="N726">
        <v>0.76</v>
      </c>
      <c r="O726" s="2">
        <v>45002.4375</v>
      </c>
      <c r="P726" s="2">
        <v>45008.510416666664</v>
      </c>
      <c r="Q726">
        <v>1.33</v>
      </c>
      <c r="R726">
        <v>0.2</v>
      </c>
      <c r="S726" s="2">
        <v>45002</v>
      </c>
      <c r="T726" s="2">
        <v>45071</v>
      </c>
      <c r="U726">
        <v>6.28</v>
      </c>
      <c r="V726">
        <v>0.93</v>
      </c>
      <c r="W726" s="2">
        <v>45000.590640625</v>
      </c>
      <c r="X726" s="2">
        <v>45093.519982638885</v>
      </c>
      <c r="Y726" s="1" t="s">
        <v>110</v>
      </c>
      <c r="Z726">
        <v>0</v>
      </c>
      <c r="AA726">
        <v>2697.3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324.85000000000002</v>
      </c>
      <c r="AI726">
        <v>6.75</v>
      </c>
      <c r="AJ726">
        <v>0.5</v>
      </c>
      <c r="AK726">
        <v>0</v>
      </c>
      <c r="AL726">
        <v>0</v>
      </c>
      <c r="AM726">
        <v>6.25</v>
      </c>
      <c r="AN726">
        <v>6.75</v>
      </c>
      <c r="AO726">
        <v>1156.25</v>
      </c>
      <c r="AP726">
        <v>0.5</v>
      </c>
      <c r="AQ726">
        <v>105</v>
      </c>
      <c r="AR726">
        <v>0</v>
      </c>
      <c r="AS726">
        <v>0</v>
      </c>
      <c r="AT726">
        <v>6.25</v>
      </c>
      <c r="AU726">
        <v>1051.25</v>
      </c>
      <c r="AV726">
        <v>0</v>
      </c>
      <c r="AW726">
        <v>0</v>
      </c>
      <c r="AY726">
        <v>6.75</v>
      </c>
      <c r="AZ726">
        <v>0</v>
      </c>
      <c r="BA726" s="1" t="s">
        <v>7214</v>
      </c>
      <c r="BB726" s="1" t="s">
        <v>7215</v>
      </c>
      <c r="BC726">
        <v>0</v>
      </c>
      <c r="BD726">
        <v>0</v>
      </c>
      <c r="BE726">
        <v>0</v>
      </c>
      <c r="BF726">
        <v>2372.5</v>
      </c>
      <c r="BG726">
        <v>0</v>
      </c>
      <c r="BH726">
        <v>324.85000000000002</v>
      </c>
      <c r="BI726">
        <v>8374</v>
      </c>
      <c r="BJ726">
        <v>4.5900000000000003E-2</v>
      </c>
      <c r="BK726" s="1" t="s">
        <v>118</v>
      </c>
      <c r="BL726" s="1" t="s">
        <v>286</v>
      </c>
    </row>
    <row r="727" spans="1:64" x14ac:dyDescent="0.25">
      <c r="A727">
        <v>8375</v>
      </c>
      <c r="B727" s="1" t="s">
        <v>7216</v>
      </c>
      <c r="C727" s="1" t="s">
        <v>5741</v>
      </c>
      <c r="D727" s="1" t="s">
        <v>5742</v>
      </c>
      <c r="E727" s="1" t="s">
        <v>4144</v>
      </c>
      <c r="F727" s="1" t="s">
        <v>77</v>
      </c>
      <c r="G727" s="1" t="s">
        <v>4048</v>
      </c>
      <c r="H727" s="1" t="s">
        <v>1262</v>
      </c>
      <c r="I727" s="1" t="s">
        <v>3096</v>
      </c>
      <c r="J727" s="1" t="s">
        <v>286</v>
      </c>
      <c r="K727" s="2">
        <v>45000</v>
      </c>
      <c r="L727" s="2">
        <v>45056</v>
      </c>
      <c r="M727" s="2">
        <v>45345.612470914355</v>
      </c>
      <c r="N727">
        <v>0.21</v>
      </c>
      <c r="O727" s="2">
        <v>45001.458333333336</v>
      </c>
      <c r="P727" s="2">
        <v>45006.333333333336</v>
      </c>
      <c r="Q727">
        <v>4.3</v>
      </c>
      <c r="R727">
        <v>1.08</v>
      </c>
      <c r="S727" s="2">
        <v>45001</v>
      </c>
      <c r="T727" s="2">
        <v>45012</v>
      </c>
      <c r="U727">
        <v>4.07</v>
      </c>
      <c r="V727">
        <v>1.02</v>
      </c>
      <c r="W727" s="2">
        <v>45000.79984965278</v>
      </c>
      <c r="X727" s="2">
        <v>45056.870195868054</v>
      </c>
      <c r="Y727" s="1" t="s">
        <v>11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52.5</v>
      </c>
      <c r="AH727">
        <v>0</v>
      </c>
      <c r="AI727">
        <v>4</v>
      </c>
      <c r="AJ727">
        <v>0</v>
      </c>
      <c r="AK727">
        <v>0</v>
      </c>
      <c r="AL727">
        <v>0.25</v>
      </c>
      <c r="AM727">
        <v>4</v>
      </c>
      <c r="AN727">
        <v>5</v>
      </c>
      <c r="AO727">
        <v>1050</v>
      </c>
      <c r="AP727">
        <v>0.25</v>
      </c>
      <c r="AQ727">
        <v>52.5</v>
      </c>
      <c r="AR727">
        <v>0</v>
      </c>
      <c r="AS727">
        <v>0</v>
      </c>
      <c r="AT727">
        <v>4.75</v>
      </c>
      <c r="AU727">
        <v>997.5</v>
      </c>
      <c r="AV727">
        <v>0</v>
      </c>
      <c r="AW727">
        <v>0</v>
      </c>
      <c r="AY727">
        <v>4</v>
      </c>
      <c r="AZ727">
        <v>0</v>
      </c>
      <c r="BA727" s="1" t="s">
        <v>72</v>
      </c>
      <c r="BB727" s="1" t="s">
        <v>7217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8375</v>
      </c>
      <c r="BJ727">
        <v>6.25E-2</v>
      </c>
      <c r="BK727" s="1"/>
      <c r="BL727" s="1" t="s">
        <v>286</v>
      </c>
    </row>
    <row r="728" spans="1:64" x14ac:dyDescent="0.25">
      <c r="A728">
        <v>8376</v>
      </c>
      <c r="B728" s="1" t="s">
        <v>7218</v>
      </c>
      <c r="C728" s="1" t="s">
        <v>7219</v>
      </c>
      <c r="D728" s="1" t="s">
        <v>7220</v>
      </c>
      <c r="E728" s="1" t="s">
        <v>199</v>
      </c>
      <c r="F728" s="1" t="s">
        <v>66</v>
      </c>
      <c r="G728" s="1" t="s">
        <v>650</v>
      </c>
      <c r="H728" s="1" t="s">
        <v>5214</v>
      </c>
      <c r="I728" s="1" t="s">
        <v>5215</v>
      </c>
      <c r="J728" s="1" t="s">
        <v>84</v>
      </c>
      <c r="K728" s="2">
        <v>45030</v>
      </c>
      <c r="L728" s="2">
        <v>45380</v>
      </c>
      <c r="M728" s="2">
        <v>45341.917443749997</v>
      </c>
      <c r="N728">
        <v>0.89</v>
      </c>
      <c r="O728" s="2">
        <v>45021.354166666664</v>
      </c>
      <c r="P728" s="2">
        <v>45219.479166666664</v>
      </c>
      <c r="Q728">
        <v>169.5</v>
      </c>
      <c r="R728">
        <v>2.42</v>
      </c>
      <c r="S728" s="2">
        <v>45020</v>
      </c>
      <c r="T728" s="2">
        <v>45341</v>
      </c>
      <c r="U728">
        <v>72.03</v>
      </c>
      <c r="V728">
        <v>1.03</v>
      </c>
      <c r="W728" s="2">
        <v>45000.820285995367</v>
      </c>
      <c r="X728" s="2"/>
      <c r="Y728" s="1" t="s">
        <v>110</v>
      </c>
      <c r="Z728">
        <v>11804</v>
      </c>
      <c r="AA728">
        <v>11804</v>
      </c>
      <c r="AB728">
        <v>0</v>
      </c>
      <c r="AC728">
        <v>0</v>
      </c>
      <c r="AD728">
        <v>0</v>
      </c>
      <c r="AE728">
        <v>0</v>
      </c>
      <c r="AF728">
        <v>9693.75</v>
      </c>
      <c r="AG728">
        <v>800</v>
      </c>
      <c r="AH728">
        <v>11804</v>
      </c>
      <c r="AI728">
        <v>70</v>
      </c>
      <c r="AJ728">
        <v>0</v>
      </c>
      <c r="AK728">
        <v>73</v>
      </c>
      <c r="AL728">
        <v>4</v>
      </c>
      <c r="AM728">
        <v>0</v>
      </c>
      <c r="AN728">
        <v>78.5</v>
      </c>
      <c r="AO728">
        <v>10853.75</v>
      </c>
      <c r="AP728">
        <v>77</v>
      </c>
      <c r="AQ728">
        <v>10493.75</v>
      </c>
      <c r="AR728">
        <v>0</v>
      </c>
      <c r="AS728">
        <v>0</v>
      </c>
      <c r="AT728">
        <v>1.5</v>
      </c>
      <c r="AU728">
        <v>360</v>
      </c>
      <c r="AV728">
        <v>0</v>
      </c>
      <c r="AW728">
        <v>0</v>
      </c>
      <c r="AY728">
        <v>70</v>
      </c>
      <c r="AZ728">
        <v>70</v>
      </c>
      <c r="BA728" s="1" t="s">
        <v>72</v>
      </c>
      <c r="BB728" s="1" t="s">
        <v>7221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1804</v>
      </c>
      <c r="BI728">
        <v>8376</v>
      </c>
      <c r="BJ728">
        <v>1</v>
      </c>
      <c r="BK728" s="1"/>
      <c r="BL728" s="1" t="s">
        <v>84</v>
      </c>
    </row>
    <row r="729" spans="1:64" x14ac:dyDescent="0.25">
      <c r="A729">
        <v>8377</v>
      </c>
      <c r="B729" s="1" t="s">
        <v>7222</v>
      </c>
      <c r="C729" s="1" t="s">
        <v>2299</v>
      </c>
      <c r="D729" s="1" t="s">
        <v>2300</v>
      </c>
      <c r="E729" s="1" t="s">
        <v>65</v>
      </c>
      <c r="F729" s="1" t="s">
        <v>2799</v>
      </c>
      <c r="G729" s="1" t="s">
        <v>67</v>
      </c>
      <c r="H729" s="1" t="s">
        <v>68</v>
      </c>
      <c r="I729" s="1" t="s">
        <v>69</v>
      </c>
      <c r="J729" s="1" t="s">
        <v>70</v>
      </c>
      <c r="K729" s="2">
        <v>45000</v>
      </c>
      <c r="L729" s="2">
        <v>45351</v>
      </c>
      <c r="M729" s="2">
        <v>45314.685359872688</v>
      </c>
      <c r="N729">
        <v>0.13</v>
      </c>
      <c r="O729" s="2"/>
      <c r="P729" s="2"/>
      <c r="Q729">
        <v>0</v>
      </c>
      <c r="R729">
        <v>0</v>
      </c>
      <c r="S729" s="2">
        <v>45021</v>
      </c>
      <c r="T729" s="2">
        <v>45047</v>
      </c>
      <c r="U729">
        <v>0.12</v>
      </c>
      <c r="V729">
        <v>0.06</v>
      </c>
      <c r="W729" s="2">
        <v>45000.828367361108</v>
      </c>
      <c r="X729" s="2"/>
      <c r="Y729" s="1" t="s">
        <v>7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35</v>
      </c>
      <c r="AH729">
        <v>0</v>
      </c>
      <c r="AI729">
        <v>2</v>
      </c>
      <c r="AJ729">
        <v>0</v>
      </c>
      <c r="AK729">
        <v>0</v>
      </c>
      <c r="AL729">
        <v>1</v>
      </c>
      <c r="AM729">
        <v>2</v>
      </c>
      <c r="AN729">
        <v>1</v>
      </c>
      <c r="AO729">
        <v>135</v>
      </c>
      <c r="AP729">
        <v>1</v>
      </c>
      <c r="AQ729">
        <v>135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Y729">
        <v>2</v>
      </c>
      <c r="AZ729">
        <v>0</v>
      </c>
      <c r="BA729" s="1" t="s">
        <v>7223</v>
      </c>
      <c r="BB729" s="1" t="s">
        <v>7222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8377</v>
      </c>
      <c r="BJ729">
        <v>0.06</v>
      </c>
      <c r="BK729" s="1" t="s">
        <v>118</v>
      </c>
      <c r="BL729" s="1" t="s">
        <v>200</v>
      </c>
    </row>
    <row r="730" spans="1:64" x14ac:dyDescent="0.25">
      <c r="A730">
        <v>8378</v>
      </c>
      <c r="B730" s="1" t="s">
        <v>7224</v>
      </c>
      <c r="C730" s="1" t="s">
        <v>911</v>
      </c>
      <c r="D730" s="1" t="s">
        <v>912</v>
      </c>
      <c r="E730" s="1" t="s">
        <v>65</v>
      </c>
      <c r="F730" s="1" t="s">
        <v>77</v>
      </c>
      <c r="G730" s="1" t="s">
        <v>67</v>
      </c>
      <c r="H730" s="1" t="s">
        <v>68</v>
      </c>
      <c r="I730" s="1" t="s">
        <v>69</v>
      </c>
      <c r="J730" s="1" t="s">
        <v>70</v>
      </c>
      <c r="K730" s="2">
        <v>45000</v>
      </c>
      <c r="L730" s="2">
        <v>45030</v>
      </c>
      <c r="M730" s="2">
        <v>45314.685359953706</v>
      </c>
      <c r="N730">
        <v>0.47</v>
      </c>
      <c r="O730" s="2"/>
      <c r="P730" s="2"/>
      <c r="Q730">
        <v>0</v>
      </c>
      <c r="R730">
        <v>0</v>
      </c>
      <c r="S730" s="2">
        <v>45012</v>
      </c>
      <c r="T730" s="2">
        <v>45014</v>
      </c>
      <c r="U730">
        <v>0.03</v>
      </c>
      <c r="V730">
        <v>1</v>
      </c>
      <c r="W730" s="2">
        <v>45000.833148923608</v>
      </c>
      <c r="X730" s="2">
        <v>45022.897387118057</v>
      </c>
      <c r="Y730" s="1" t="s">
        <v>11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.03</v>
      </c>
      <c r="AJ730">
        <v>0.5</v>
      </c>
      <c r="AK730">
        <v>0</v>
      </c>
      <c r="AL730">
        <v>0</v>
      </c>
      <c r="AM730">
        <v>0</v>
      </c>
      <c r="AN730">
        <v>0.5</v>
      </c>
      <c r="AO730">
        <v>67.5</v>
      </c>
      <c r="AP730">
        <v>0.5</v>
      </c>
      <c r="AQ730">
        <v>67.5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Y730">
        <v>0.03</v>
      </c>
      <c r="AZ730">
        <v>0</v>
      </c>
      <c r="BA730" s="1" t="s">
        <v>72</v>
      </c>
      <c r="BB730" s="1" t="s">
        <v>7225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8378</v>
      </c>
      <c r="BJ730">
        <v>1</v>
      </c>
      <c r="BK730" s="1"/>
      <c r="BL730" s="1" t="s">
        <v>286</v>
      </c>
    </row>
    <row r="731" spans="1:64" x14ac:dyDescent="0.25">
      <c r="A731">
        <v>8379</v>
      </c>
      <c r="B731" s="1" t="s">
        <v>7226</v>
      </c>
      <c r="C731" s="1" t="s">
        <v>1158</v>
      </c>
      <c r="D731" s="1" t="s">
        <v>1547</v>
      </c>
      <c r="E731" s="1" t="s">
        <v>65</v>
      </c>
      <c r="F731" s="1" t="s">
        <v>77</v>
      </c>
      <c r="G731" s="1" t="s">
        <v>67</v>
      </c>
      <c r="H731" s="1" t="s">
        <v>68</v>
      </c>
      <c r="I731" s="1" t="s">
        <v>69</v>
      </c>
      <c r="J731" s="1" t="s">
        <v>70</v>
      </c>
      <c r="K731" s="2">
        <v>45000</v>
      </c>
      <c r="L731" s="2">
        <v>45061</v>
      </c>
      <c r="M731" s="2">
        <v>45314.685360034724</v>
      </c>
      <c r="N731">
        <v>0.52</v>
      </c>
      <c r="O731" s="2">
        <v>45007.731944444444</v>
      </c>
      <c r="P731" s="2">
        <v>45007.736111111109</v>
      </c>
      <c r="Q731">
        <v>0.1</v>
      </c>
      <c r="R731">
        <v>0.03</v>
      </c>
      <c r="S731" s="2">
        <v>45007</v>
      </c>
      <c r="T731" s="2">
        <v>45032</v>
      </c>
      <c r="U731">
        <v>0.46</v>
      </c>
      <c r="V731">
        <v>0.12</v>
      </c>
      <c r="W731" s="2">
        <v>45000.838011111111</v>
      </c>
      <c r="X731" s="2">
        <v>45048.097326076386</v>
      </c>
      <c r="Y731" s="1" t="s">
        <v>11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4</v>
      </c>
      <c r="AJ731">
        <v>1</v>
      </c>
      <c r="AK731">
        <v>0</v>
      </c>
      <c r="AL731">
        <v>0</v>
      </c>
      <c r="AM731">
        <v>3</v>
      </c>
      <c r="AN731">
        <v>1</v>
      </c>
      <c r="AO731">
        <v>135</v>
      </c>
      <c r="AP731">
        <v>1</v>
      </c>
      <c r="AQ731">
        <v>135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Y731">
        <v>4</v>
      </c>
      <c r="AZ731">
        <v>0</v>
      </c>
      <c r="BA731" s="1" t="s">
        <v>7227</v>
      </c>
      <c r="BB731" s="1" t="s">
        <v>7226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8379</v>
      </c>
      <c r="BJ731">
        <v>0.115</v>
      </c>
      <c r="BK731" s="1" t="s">
        <v>118</v>
      </c>
      <c r="BL731" s="1" t="s">
        <v>286</v>
      </c>
    </row>
    <row r="732" spans="1:64" x14ac:dyDescent="0.25">
      <c r="A732">
        <v>8380</v>
      </c>
      <c r="B732" s="1" t="s">
        <v>7228</v>
      </c>
      <c r="C732" s="1" t="s">
        <v>1755</v>
      </c>
      <c r="D732" s="1" t="s">
        <v>1756</v>
      </c>
      <c r="E732" s="1" t="s">
        <v>72</v>
      </c>
      <c r="F732" s="1" t="s">
        <v>77</v>
      </c>
      <c r="G732" s="1" t="s">
        <v>400</v>
      </c>
      <c r="H732" s="1" t="s">
        <v>90</v>
      </c>
      <c r="I732" s="1" t="s">
        <v>145</v>
      </c>
      <c r="J732" s="1" t="s">
        <v>84</v>
      </c>
      <c r="K732" s="2">
        <v>45000</v>
      </c>
      <c r="L732" s="2">
        <v>45031</v>
      </c>
      <c r="M732" s="2">
        <v>45007.857401122688</v>
      </c>
      <c r="N732">
        <v>0.23</v>
      </c>
      <c r="O732" s="2">
        <v>45007.333333333336</v>
      </c>
      <c r="P732" s="2">
        <v>45007.541666666664</v>
      </c>
      <c r="Q732">
        <v>5</v>
      </c>
      <c r="R732">
        <v>1</v>
      </c>
      <c r="S732" s="2">
        <v>45007</v>
      </c>
      <c r="T732" s="2">
        <v>45007</v>
      </c>
      <c r="U732">
        <v>5</v>
      </c>
      <c r="V732">
        <v>1</v>
      </c>
      <c r="W732" s="2">
        <v>45000.904599386573</v>
      </c>
      <c r="X732" s="2">
        <v>45007.857401307869</v>
      </c>
      <c r="Y732" s="1" t="s">
        <v>71</v>
      </c>
      <c r="Z732">
        <v>0</v>
      </c>
      <c r="AA732">
        <v>223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525</v>
      </c>
      <c r="AH732">
        <v>775</v>
      </c>
      <c r="AI732">
        <v>5</v>
      </c>
      <c r="AJ732">
        <v>0</v>
      </c>
      <c r="AK732">
        <v>0</v>
      </c>
      <c r="AL732">
        <v>5</v>
      </c>
      <c r="AM732">
        <v>5</v>
      </c>
      <c r="AN732">
        <v>5</v>
      </c>
      <c r="AO732">
        <v>525</v>
      </c>
      <c r="AP732">
        <v>5</v>
      </c>
      <c r="AQ732">
        <v>525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Y732">
        <v>5</v>
      </c>
      <c r="AZ732">
        <v>0</v>
      </c>
      <c r="BA732" s="1" t="s">
        <v>72</v>
      </c>
      <c r="BB732" s="1" t="s">
        <v>7229</v>
      </c>
      <c r="BC732">
        <v>0</v>
      </c>
      <c r="BD732">
        <v>0</v>
      </c>
      <c r="BE732">
        <v>0</v>
      </c>
      <c r="BF732">
        <v>0</v>
      </c>
      <c r="BG732">
        <v>1463</v>
      </c>
      <c r="BH732">
        <v>775</v>
      </c>
      <c r="BI732">
        <v>8380</v>
      </c>
      <c r="BJ732">
        <v>1</v>
      </c>
      <c r="BK732" s="1"/>
      <c r="BL732" s="1" t="s">
        <v>84</v>
      </c>
    </row>
    <row r="733" spans="1:64" x14ac:dyDescent="0.25">
      <c r="A733">
        <v>8381</v>
      </c>
      <c r="B733" s="1" t="s">
        <v>7230</v>
      </c>
      <c r="C733" s="1" t="s">
        <v>4398</v>
      </c>
      <c r="D733" s="1" t="s">
        <v>4399</v>
      </c>
      <c r="E733" s="1" t="s">
        <v>4144</v>
      </c>
      <c r="F733" s="1" t="s">
        <v>77</v>
      </c>
      <c r="G733" s="1" t="s">
        <v>1654</v>
      </c>
      <c r="H733" s="1" t="s">
        <v>2952</v>
      </c>
      <c r="I733" s="1" t="s">
        <v>3096</v>
      </c>
      <c r="J733" s="1" t="s">
        <v>84</v>
      </c>
      <c r="K733" s="2">
        <v>45000</v>
      </c>
      <c r="L733" s="2">
        <v>45047</v>
      </c>
      <c r="M733" s="2">
        <v>45345.615716817127</v>
      </c>
      <c r="N733">
        <v>1</v>
      </c>
      <c r="O733" s="2">
        <v>45002.354166666664</v>
      </c>
      <c r="P733" s="2">
        <v>45022.583333333336</v>
      </c>
      <c r="Q733">
        <v>5</v>
      </c>
      <c r="R733">
        <v>1</v>
      </c>
      <c r="S733" s="2">
        <v>45002</v>
      </c>
      <c r="T733" s="2">
        <v>45050</v>
      </c>
      <c r="U733">
        <v>5.5</v>
      </c>
      <c r="V733">
        <v>1.1000000000000001</v>
      </c>
      <c r="W733" s="2">
        <v>45000.940380011576</v>
      </c>
      <c r="X733" s="2">
        <v>45047.570715046299</v>
      </c>
      <c r="Y733" s="1" t="s">
        <v>110</v>
      </c>
      <c r="Z733">
        <v>0</v>
      </c>
      <c r="AA733">
        <v>105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49</v>
      </c>
      <c r="AI733">
        <v>5</v>
      </c>
      <c r="AJ733">
        <v>5.75</v>
      </c>
      <c r="AK733">
        <v>0</v>
      </c>
      <c r="AL733">
        <v>0</v>
      </c>
      <c r="AM733">
        <v>0</v>
      </c>
      <c r="AN733">
        <v>5.75</v>
      </c>
      <c r="AO733">
        <v>1207.5</v>
      </c>
      <c r="AP733">
        <v>5.75</v>
      </c>
      <c r="AQ733">
        <v>1207.5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Y733">
        <v>5</v>
      </c>
      <c r="AZ733">
        <v>5</v>
      </c>
      <c r="BA733" s="1" t="s">
        <v>72</v>
      </c>
      <c r="BB733" s="1" t="s">
        <v>7231</v>
      </c>
      <c r="BC733">
        <v>0</v>
      </c>
      <c r="BD733">
        <v>0</v>
      </c>
      <c r="BE733">
        <v>1</v>
      </c>
      <c r="BF733">
        <v>902</v>
      </c>
      <c r="BG733">
        <v>0</v>
      </c>
      <c r="BH733">
        <v>149</v>
      </c>
      <c r="BI733">
        <v>8381</v>
      </c>
      <c r="BJ733">
        <v>1</v>
      </c>
      <c r="BK733" s="1"/>
      <c r="BL733" s="1" t="s">
        <v>84</v>
      </c>
    </row>
    <row r="734" spans="1:64" x14ac:dyDescent="0.25">
      <c r="A734">
        <v>8382</v>
      </c>
      <c r="B734" s="1" t="s">
        <v>7232</v>
      </c>
      <c r="C734" s="1" t="s">
        <v>1091</v>
      </c>
      <c r="D734" s="1" t="s">
        <v>1092</v>
      </c>
      <c r="E734" s="1" t="s">
        <v>199</v>
      </c>
      <c r="F734" s="1" t="s">
        <v>77</v>
      </c>
      <c r="G734" s="1" t="s">
        <v>109</v>
      </c>
      <c r="H734" s="1" t="s">
        <v>90</v>
      </c>
      <c r="I734" s="1" t="s">
        <v>145</v>
      </c>
      <c r="J734" s="1" t="s">
        <v>84</v>
      </c>
      <c r="K734" s="2">
        <v>45001</v>
      </c>
      <c r="L734" s="2">
        <v>45077</v>
      </c>
      <c r="M734" s="2">
        <v>45287.866775462964</v>
      </c>
      <c r="N734">
        <v>1</v>
      </c>
      <c r="O734" s="2">
        <v>45001.375</v>
      </c>
      <c r="P734" s="2">
        <v>45008.677083333336</v>
      </c>
      <c r="Q734">
        <v>0.4</v>
      </c>
      <c r="R734">
        <v>0.13</v>
      </c>
      <c r="S734" s="2">
        <v>45001</v>
      </c>
      <c r="T734" s="2">
        <v>45077</v>
      </c>
      <c r="U734">
        <v>6</v>
      </c>
      <c r="V734">
        <v>2</v>
      </c>
      <c r="W734" s="2">
        <v>45001.570099571756</v>
      </c>
      <c r="X734" s="2">
        <v>45077.800051041668</v>
      </c>
      <c r="Y734" s="1" t="s">
        <v>110</v>
      </c>
      <c r="Z734">
        <v>0</v>
      </c>
      <c r="AA734">
        <v>1734.8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105</v>
      </c>
      <c r="AH734">
        <v>505</v>
      </c>
      <c r="AI734">
        <v>3</v>
      </c>
      <c r="AJ734">
        <v>6.25</v>
      </c>
      <c r="AK734">
        <v>0</v>
      </c>
      <c r="AL734">
        <v>0.5</v>
      </c>
      <c r="AM734">
        <v>0</v>
      </c>
      <c r="AN734">
        <v>7</v>
      </c>
      <c r="AO734">
        <v>1470</v>
      </c>
      <c r="AP734">
        <v>6.75</v>
      </c>
      <c r="AQ734">
        <v>1417.5</v>
      </c>
      <c r="AR734">
        <v>0.25</v>
      </c>
      <c r="AS734">
        <v>52.5</v>
      </c>
      <c r="AT734">
        <v>0</v>
      </c>
      <c r="AU734">
        <v>0</v>
      </c>
      <c r="AV734">
        <v>0</v>
      </c>
      <c r="AW734">
        <v>0</v>
      </c>
      <c r="AY734">
        <v>3</v>
      </c>
      <c r="AZ734">
        <v>0</v>
      </c>
      <c r="BA734" s="1" t="s">
        <v>72</v>
      </c>
      <c r="BB734" s="1" t="s">
        <v>7233</v>
      </c>
      <c r="BC734">
        <v>0</v>
      </c>
      <c r="BD734">
        <v>0</v>
      </c>
      <c r="BE734">
        <v>0</v>
      </c>
      <c r="BF734">
        <v>1229.82</v>
      </c>
      <c r="BG734">
        <v>0</v>
      </c>
      <c r="BH734">
        <v>505</v>
      </c>
      <c r="BI734">
        <v>8382</v>
      </c>
      <c r="BJ734">
        <v>1</v>
      </c>
      <c r="BK734" s="1"/>
      <c r="BL734" s="1" t="s">
        <v>84</v>
      </c>
    </row>
    <row r="735" spans="1:64" x14ac:dyDescent="0.25">
      <c r="A735">
        <v>8383</v>
      </c>
      <c r="B735" s="1" t="s">
        <v>7234</v>
      </c>
      <c r="C735" s="1" t="s">
        <v>7235</v>
      </c>
      <c r="D735" s="1" t="s">
        <v>7236</v>
      </c>
      <c r="E735" s="1" t="s">
        <v>3352</v>
      </c>
      <c r="F735" s="1" t="s">
        <v>77</v>
      </c>
      <c r="G735" s="1" t="s">
        <v>2006</v>
      </c>
      <c r="H735" s="1" t="s">
        <v>2952</v>
      </c>
      <c r="I735" s="1" t="s">
        <v>69</v>
      </c>
      <c r="J735" s="1" t="s">
        <v>662</v>
      </c>
      <c r="K735" s="2">
        <v>45001</v>
      </c>
      <c r="L735" s="2">
        <v>45097</v>
      </c>
      <c r="M735" s="2">
        <v>45345.615716863424</v>
      </c>
      <c r="N735">
        <v>0.64</v>
      </c>
      <c r="O735" s="2">
        <v>45005.666666666664</v>
      </c>
      <c r="P735" s="2">
        <v>45005.6875</v>
      </c>
      <c r="Q735">
        <v>0.5</v>
      </c>
      <c r="R735">
        <v>0.25</v>
      </c>
      <c r="S735" s="2">
        <v>45005</v>
      </c>
      <c r="T735" s="2">
        <v>45062</v>
      </c>
      <c r="U735">
        <v>1.2</v>
      </c>
      <c r="V735">
        <v>0.6</v>
      </c>
      <c r="W735" s="2">
        <v>45001.792410844908</v>
      </c>
      <c r="X735" s="2">
        <v>45097.820236342595</v>
      </c>
      <c r="Y735" s="1" t="s">
        <v>11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2</v>
      </c>
      <c r="AJ735">
        <v>1.5</v>
      </c>
      <c r="AK735">
        <v>0</v>
      </c>
      <c r="AL735">
        <v>0</v>
      </c>
      <c r="AM735">
        <v>0.5</v>
      </c>
      <c r="AN735">
        <v>1.5</v>
      </c>
      <c r="AO735">
        <v>237</v>
      </c>
      <c r="AP735">
        <v>1.5</v>
      </c>
      <c r="AQ735">
        <v>237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Y735">
        <v>2</v>
      </c>
      <c r="AZ735">
        <v>0</v>
      </c>
      <c r="BA735" s="1" t="s">
        <v>72</v>
      </c>
      <c r="BB735" s="1" t="s">
        <v>7237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8383</v>
      </c>
      <c r="BJ735">
        <v>0.6</v>
      </c>
      <c r="BK735" s="1"/>
      <c r="BL735" s="1" t="s">
        <v>200</v>
      </c>
    </row>
    <row r="736" spans="1:64" x14ac:dyDescent="0.25">
      <c r="A736">
        <v>8384</v>
      </c>
      <c r="B736" s="1" t="s">
        <v>7238</v>
      </c>
      <c r="C736" s="1" t="s">
        <v>794</v>
      </c>
      <c r="D736" s="1" t="s">
        <v>795</v>
      </c>
      <c r="E736" s="1" t="s">
        <v>199</v>
      </c>
      <c r="F736" s="1" t="s">
        <v>77</v>
      </c>
      <c r="G736" s="1" t="s">
        <v>67</v>
      </c>
      <c r="H736" s="1" t="s">
        <v>68</v>
      </c>
      <c r="I736" s="1" t="s">
        <v>69</v>
      </c>
      <c r="J736" s="1" t="s">
        <v>70</v>
      </c>
      <c r="K736" s="2">
        <v>45002</v>
      </c>
      <c r="L736" s="2">
        <v>45204</v>
      </c>
      <c r="M736" s="2">
        <v>45188.56455023148</v>
      </c>
      <c r="N736">
        <v>0.65</v>
      </c>
      <c r="O736" s="2">
        <v>45002.491666666669</v>
      </c>
      <c r="P736" s="2">
        <v>45002.511111111111</v>
      </c>
      <c r="Q736">
        <v>0.45</v>
      </c>
      <c r="R736">
        <v>0</v>
      </c>
      <c r="S736" s="2">
        <v>45002</v>
      </c>
      <c r="T736" s="2">
        <v>45133</v>
      </c>
      <c r="U736">
        <v>0.55000000000000004</v>
      </c>
      <c r="V736">
        <v>0</v>
      </c>
      <c r="W736" s="2">
        <v>45002.55964861111</v>
      </c>
      <c r="X736" s="2">
        <v>45188.564550428244</v>
      </c>
      <c r="Y736" s="1" t="s">
        <v>110</v>
      </c>
      <c r="Z736">
        <v>0</v>
      </c>
      <c r="AA736">
        <v>10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2.5</v>
      </c>
      <c r="AK736">
        <v>0</v>
      </c>
      <c r="AL736">
        <v>0</v>
      </c>
      <c r="AM736">
        <v>0</v>
      </c>
      <c r="AN736">
        <v>2.75</v>
      </c>
      <c r="AO736">
        <v>408.75</v>
      </c>
      <c r="AP736">
        <v>2.5</v>
      </c>
      <c r="AQ736">
        <v>356.25</v>
      </c>
      <c r="AR736">
        <v>0</v>
      </c>
      <c r="AS736">
        <v>0</v>
      </c>
      <c r="AT736">
        <v>0.25</v>
      </c>
      <c r="AU736">
        <v>52.5</v>
      </c>
      <c r="AV736">
        <v>0</v>
      </c>
      <c r="AW736">
        <v>0</v>
      </c>
      <c r="AY736">
        <v>4</v>
      </c>
      <c r="AZ736">
        <v>0</v>
      </c>
      <c r="BA736" s="1" t="s">
        <v>72</v>
      </c>
      <c r="BB736" s="1" t="s">
        <v>7239</v>
      </c>
      <c r="BC736">
        <v>0</v>
      </c>
      <c r="BD736">
        <v>0</v>
      </c>
      <c r="BE736">
        <v>0</v>
      </c>
      <c r="BF736">
        <v>100</v>
      </c>
      <c r="BG736">
        <v>0</v>
      </c>
      <c r="BH736">
        <v>0</v>
      </c>
      <c r="BI736">
        <v>8384</v>
      </c>
      <c r="BJ736">
        <v>1</v>
      </c>
      <c r="BK736" s="1"/>
      <c r="BL736" s="1" t="s">
        <v>286</v>
      </c>
    </row>
    <row r="737" spans="1:64" x14ac:dyDescent="0.25">
      <c r="A737">
        <v>8385</v>
      </c>
      <c r="B737" s="1" t="s">
        <v>7240</v>
      </c>
      <c r="C737" s="1" t="s">
        <v>7241</v>
      </c>
      <c r="D737" s="1" t="s">
        <v>7242</v>
      </c>
      <c r="E737" s="1" t="s">
        <v>2020</v>
      </c>
      <c r="F737" s="1" t="s">
        <v>77</v>
      </c>
      <c r="G737" s="1" t="s">
        <v>109</v>
      </c>
      <c r="H737" s="1" t="s">
        <v>1262</v>
      </c>
      <c r="I737" s="1" t="s">
        <v>3096</v>
      </c>
      <c r="J737" s="1" t="s">
        <v>286</v>
      </c>
      <c r="K737" s="2">
        <v>45002</v>
      </c>
      <c r="L737" s="2">
        <v>45169</v>
      </c>
      <c r="M737" s="2">
        <v>45345.612471296299</v>
      </c>
      <c r="N737">
        <v>0.73</v>
      </c>
      <c r="O737" s="2">
        <v>45007.604166666664</v>
      </c>
      <c r="P737" s="2">
        <v>45007.625</v>
      </c>
      <c r="Q737">
        <v>0.5</v>
      </c>
      <c r="R737">
        <v>0.02</v>
      </c>
      <c r="S737" s="2">
        <v>45007</v>
      </c>
      <c r="T737" s="2">
        <v>45124</v>
      </c>
      <c r="U737">
        <v>31.42</v>
      </c>
      <c r="V737">
        <v>0.98</v>
      </c>
      <c r="W737" s="2">
        <v>45002.669585381947</v>
      </c>
      <c r="X737" s="2">
        <v>45169.699382905092</v>
      </c>
      <c r="Y737" s="1" t="s">
        <v>110</v>
      </c>
      <c r="Z737">
        <v>0</v>
      </c>
      <c r="AA737">
        <v>614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2811.25</v>
      </c>
      <c r="AI737">
        <v>32</v>
      </c>
      <c r="AJ737">
        <v>18.5</v>
      </c>
      <c r="AK737">
        <v>0</v>
      </c>
      <c r="AL737">
        <v>0</v>
      </c>
      <c r="AM737">
        <v>13.5</v>
      </c>
      <c r="AN737">
        <v>33.25</v>
      </c>
      <c r="AO737">
        <v>6982.5</v>
      </c>
      <c r="AP737">
        <v>18.5</v>
      </c>
      <c r="AQ737">
        <v>3885</v>
      </c>
      <c r="AR737">
        <v>14.75</v>
      </c>
      <c r="AS737">
        <v>3097.5</v>
      </c>
      <c r="AT737">
        <v>0</v>
      </c>
      <c r="AU737">
        <v>0</v>
      </c>
      <c r="AV737">
        <v>0</v>
      </c>
      <c r="AW737">
        <v>0</v>
      </c>
      <c r="AY737">
        <v>32</v>
      </c>
      <c r="AZ737">
        <v>50</v>
      </c>
      <c r="BA737" s="1" t="s">
        <v>72</v>
      </c>
      <c r="BB737" s="1" t="s">
        <v>7243</v>
      </c>
      <c r="BC737">
        <v>0</v>
      </c>
      <c r="BD737">
        <v>0</v>
      </c>
      <c r="BE737">
        <v>0</v>
      </c>
      <c r="BF737">
        <v>0</v>
      </c>
      <c r="BG737">
        <v>3328.75</v>
      </c>
      <c r="BH737">
        <v>2811.25</v>
      </c>
      <c r="BI737">
        <v>8385</v>
      </c>
      <c r="BJ737">
        <v>0.54310000000000003</v>
      </c>
      <c r="BK737" s="1"/>
      <c r="BL737" s="1" t="s">
        <v>286</v>
      </c>
    </row>
    <row r="738" spans="1:64" x14ac:dyDescent="0.25">
      <c r="A738">
        <v>8386</v>
      </c>
      <c r="B738" s="1" t="s">
        <v>7244</v>
      </c>
      <c r="C738" s="1" t="s">
        <v>3223</v>
      </c>
      <c r="D738" s="1" t="s">
        <v>3224</v>
      </c>
      <c r="E738" s="1" t="s">
        <v>3352</v>
      </c>
      <c r="F738" s="1" t="s">
        <v>77</v>
      </c>
      <c r="G738" s="1" t="s">
        <v>1654</v>
      </c>
      <c r="H738" s="1" t="s">
        <v>1262</v>
      </c>
      <c r="I738" s="1" t="s">
        <v>3096</v>
      </c>
      <c r="J738" s="1" t="s">
        <v>200</v>
      </c>
      <c r="K738" s="2">
        <v>45002</v>
      </c>
      <c r="L738" s="2">
        <v>45043</v>
      </c>
      <c r="M738" s="2">
        <v>45345.612471493056</v>
      </c>
      <c r="N738">
        <v>1</v>
      </c>
      <c r="O738" s="2">
        <v>45005.604166666664</v>
      </c>
      <c r="P738" s="2">
        <v>45007.416666666664</v>
      </c>
      <c r="Q738">
        <v>1.5</v>
      </c>
      <c r="R738">
        <v>0.17</v>
      </c>
      <c r="S738" s="2">
        <v>45005</v>
      </c>
      <c r="T738" s="2">
        <v>45043</v>
      </c>
      <c r="U738">
        <v>6.98</v>
      </c>
      <c r="V738">
        <v>0.78</v>
      </c>
      <c r="W738" s="2">
        <v>45002.696462962966</v>
      </c>
      <c r="X738" s="2">
        <v>45043.788973807874</v>
      </c>
      <c r="Y738" s="1" t="s">
        <v>110</v>
      </c>
      <c r="Z738">
        <v>0</v>
      </c>
      <c r="AA738">
        <v>6032.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9</v>
      </c>
      <c r="AJ738">
        <v>7.25</v>
      </c>
      <c r="AK738">
        <v>0</v>
      </c>
      <c r="AL738">
        <v>0</v>
      </c>
      <c r="AM738">
        <v>1.75</v>
      </c>
      <c r="AN738">
        <v>7.25</v>
      </c>
      <c r="AO738">
        <v>1522.5</v>
      </c>
      <c r="AP738">
        <v>7.25</v>
      </c>
      <c r="AQ738">
        <v>1522.5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Y738">
        <v>9</v>
      </c>
      <c r="AZ738">
        <v>9</v>
      </c>
      <c r="BA738" s="1" t="s">
        <v>72</v>
      </c>
      <c r="BB738" s="1" t="s">
        <v>7245</v>
      </c>
      <c r="BC738">
        <v>0</v>
      </c>
      <c r="BD738">
        <v>0</v>
      </c>
      <c r="BE738">
        <v>1</v>
      </c>
      <c r="BF738">
        <v>810</v>
      </c>
      <c r="BG738">
        <v>5222.5</v>
      </c>
      <c r="BH738">
        <v>0</v>
      </c>
      <c r="BI738">
        <v>8386</v>
      </c>
      <c r="BJ738">
        <v>0.77559999999999996</v>
      </c>
      <c r="BK738" s="1"/>
      <c r="BL738" s="1" t="s">
        <v>200</v>
      </c>
    </row>
    <row r="739" spans="1:64" x14ac:dyDescent="0.25">
      <c r="A739">
        <v>8387</v>
      </c>
      <c r="B739" s="1" t="s">
        <v>7246</v>
      </c>
      <c r="C739" s="1" t="s">
        <v>3178</v>
      </c>
      <c r="D739" s="1" t="s">
        <v>5368</v>
      </c>
      <c r="E739" s="1" t="s">
        <v>4144</v>
      </c>
      <c r="F739" s="1" t="s">
        <v>77</v>
      </c>
      <c r="G739" s="1" t="s">
        <v>1654</v>
      </c>
      <c r="H739" s="1" t="s">
        <v>2952</v>
      </c>
      <c r="I739" s="1" t="s">
        <v>3096</v>
      </c>
      <c r="J739" s="1" t="s">
        <v>84</v>
      </c>
      <c r="K739" s="2">
        <v>45002</v>
      </c>
      <c r="L739" s="2">
        <v>45037</v>
      </c>
      <c r="M739" s="2">
        <v>45345.615716898152</v>
      </c>
      <c r="N739">
        <v>1</v>
      </c>
      <c r="O739" s="2">
        <v>45005.5625</v>
      </c>
      <c r="P739" s="2">
        <v>45012.645833333336</v>
      </c>
      <c r="Q739">
        <v>3.5</v>
      </c>
      <c r="R739">
        <v>0.7</v>
      </c>
      <c r="S739" s="2">
        <v>45005</v>
      </c>
      <c r="T739" s="2">
        <v>45044</v>
      </c>
      <c r="U739">
        <v>5</v>
      </c>
      <c r="V739">
        <v>1</v>
      </c>
      <c r="W739" s="2">
        <v>45002.769371608796</v>
      </c>
      <c r="X739" s="2">
        <v>45037.859319178242</v>
      </c>
      <c r="Y739" s="1" t="s">
        <v>110</v>
      </c>
      <c r="Z739">
        <v>0</v>
      </c>
      <c r="AA739">
        <v>362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362.5</v>
      </c>
      <c r="AI739">
        <v>5</v>
      </c>
      <c r="AJ739">
        <v>5</v>
      </c>
      <c r="AK739">
        <v>0</v>
      </c>
      <c r="AL739">
        <v>0</v>
      </c>
      <c r="AM739">
        <v>0</v>
      </c>
      <c r="AN739">
        <v>5</v>
      </c>
      <c r="AO739">
        <v>1000</v>
      </c>
      <c r="AP739">
        <v>5</v>
      </c>
      <c r="AQ739">
        <v>100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Y739">
        <v>5</v>
      </c>
      <c r="AZ739">
        <v>5</v>
      </c>
      <c r="BA739" s="1" t="s">
        <v>72</v>
      </c>
      <c r="BB739" s="1" t="s">
        <v>7247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362.5</v>
      </c>
      <c r="BI739">
        <v>8387</v>
      </c>
      <c r="BJ739">
        <v>1</v>
      </c>
      <c r="BK739" s="1"/>
      <c r="BL739" s="1" t="s">
        <v>84</v>
      </c>
    </row>
    <row r="740" spans="1:64" x14ac:dyDescent="0.25">
      <c r="A740">
        <v>8388</v>
      </c>
      <c r="B740" s="1" t="s">
        <v>7248</v>
      </c>
      <c r="C740" s="1" t="s">
        <v>5264</v>
      </c>
      <c r="D740" s="1" t="s">
        <v>5265</v>
      </c>
      <c r="E740" s="1" t="s">
        <v>199</v>
      </c>
      <c r="F740" s="1" t="s">
        <v>77</v>
      </c>
      <c r="G740" s="1" t="s">
        <v>5213</v>
      </c>
      <c r="H740" s="1" t="s">
        <v>5214</v>
      </c>
      <c r="I740" s="1" t="s">
        <v>5215</v>
      </c>
      <c r="J740" s="1" t="s">
        <v>84</v>
      </c>
      <c r="K740" s="2">
        <v>45030</v>
      </c>
      <c r="L740" s="2">
        <v>45077</v>
      </c>
      <c r="M740" s="2">
        <v>45040.804808645837</v>
      </c>
      <c r="N740">
        <v>0.21</v>
      </c>
      <c r="O740" s="2">
        <v>45002.666666666664</v>
      </c>
      <c r="P740" s="2">
        <v>45056.583333333336</v>
      </c>
      <c r="Q740">
        <v>7.57</v>
      </c>
      <c r="R740">
        <v>1.51</v>
      </c>
      <c r="S740" s="2">
        <v>45002</v>
      </c>
      <c r="T740" s="2">
        <v>45040</v>
      </c>
      <c r="U740">
        <v>4.51</v>
      </c>
      <c r="V740">
        <v>0.9</v>
      </c>
      <c r="W740" s="2">
        <v>45002.79154471065</v>
      </c>
      <c r="X740" s="2">
        <v>45040.804808831017</v>
      </c>
      <c r="Y740" s="1" t="s">
        <v>110</v>
      </c>
      <c r="Z740">
        <v>0</v>
      </c>
      <c r="AA740">
        <v>95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950</v>
      </c>
      <c r="AI740">
        <v>5</v>
      </c>
      <c r="AJ740">
        <v>7.5</v>
      </c>
      <c r="AK740">
        <v>0</v>
      </c>
      <c r="AL740">
        <v>0</v>
      </c>
      <c r="AM740">
        <v>0</v>
      </c>
      <c r="AN740">
        <v>7.75</v>
      </c>
      <c r="AO740">
        <v>287.5</v>
      </c>
      <c r="AP740">
        <v>7.5</v>
      </c>
      <c r="AQ740">
        <v>287.5</v>
      </c>
      <c r="AR740">
        <v>0.25</v>
      </c>
      <c r="AS740">
        <v>0</v>
      </c>
      <c r="AT740">
        <v>0</v>
      </c>
      <c r="AU740">
        <v>0</v>
      </c>
      <c r="AV740">
        <v>0</v>
      </c>
      <c r="AW740">
        <v>0</v>
      </c>
      <c r="AY740">
        <v>5</v>
      </c>
      <c r="AZ740">
        <v>0</v>
      </c>
      <c r="BA740" s="1" t="s">
        <v>7249</v>
      </c>
      <c r="BB740" s="1" t="s">
        <v>7248</v>
      </c>
      <c r="BC740">
        <v>0</v>
      </c>
      <c r="BD740">
        <v>0</v>
      </c>
      <c r="BE740">
        <v>90</v>
      </c>
      <c r="BF740">
        <v>0</v>
      </c>
      <c r="BG740">
        <v>0</v>
      </c>
      <c r="BH740">
        <v>950</v>
      </c>
      <c r="BI740">
        <v>8388</v>
      </c>
      <c r="BJ740">
        <v>0.9</v>
      </c>
      <c r="BK740" s="1" t="s">
        <v>5300</v>
      </c>
      <c r="BL740" s="1" t="s">
        <v>84</v>
      </c>
    </row>
    <row r="741" spans="1:64" x14ac:dyDescent="0.25">
      <c r="A741">
        <v>8389</v>
      </c>
      <c r="B741" s="1" t="s">
        <v>7250</v>
      </c>
      <c r="C741" s="1" t="s">
        <v>475</v>
      </c>
      <c r="D741" s="1" t="s">
        <v>476</v>
      </c>
      <c r="E741" s="1" t="s">
        <v>3352</v>
      </c>
      <c r="F741" s="1" t="s">
        <v>77</v>
      </c>
      <c r="G741" s="1" t="s">
        <v>452</v>
      </c>
      <c r="H741" s="1" t="s">
        <v>1262</v>
      </c>
      <c r="I741" s="1" t="s">
        <v>69</v>
      </c>
      <c r="J741" s="1" t="s">
        <v>286</v>
      </c>
      <c r="K741" s="2">
        <v>45002</v>
      </c>
      <c r="L741" s="2">
        <v>45050</v>
      </c>
      <c r="M741" s="2">
        <v>45345.612471493056</v>
      </c>
      <c r="N741">
        <v>1</v>
      </c>
      <c r="O741" s="2">
        <v>45005.370833333334</v>
      </c>
      <c r="P741" s="2">
        <v>45005.395138888889</v>
      </c>
      <c r="Q741">
        <v>0.57999999999999996</v>
      </c>
      <c r="R741">
        <v>0.06</v>
      </c>
      <c r="S741" s="2">
        <v>45005</v>
      </c>
      <c r="T741" s="2">
        <v>45050</v>
      </c>
      <c r="U741">
        <v>10</v>
      </c>
      <c r="V741">
        <v>1</v>
      </c>
      <c r="W741" s="2">
        <v>45002.816763391202</v>
      </c>
      <c r="X741" s="2">
        <v>45050.64047604167</v>
      </c>
      <c r="Y741" s="1" t="s">
        <v>110</v>
      </c>
      <c r="Z741">
        <v>0</v>
      </c>
      <c r="AA741">
        <v>7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10</v>
      </c>
      <c r="AJ741">
        <v>11</v>
      </c>
      <c r="AK741">
        <v>0</v>
      </c>
      <c r="AL741">
        <v>0</v>
      </c>
      <c r="AM741">
        <v>0</v>
      </c>
      <c r="AN741">
        <v>11</v>
      </c>
      <c r="AO741">
        <v>1705</v>
      </c>
      <c r="AP741">
        <v>11</v>
      </c>
      <c r="AQ741">
        <v>1705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Y741">
        <v>10</v>
      </c>
      <c r="AZ741">
        <v>0</v>
      </c>
      <c r="BA741" s="1" t="s">
        <v>72</v>
      </c>
      <c r="BB741" s="1" t="s">
        <v>7251</v>
      </c>
      <c r="BC741">
        <v>0</v>
      </c>
      <c r="BD741">
        <v>0</v>
      </c>
      <c r="BE741">
        <v>0</v>
      </c>
      <c r="BF741">
        <v>0</v>
      </c>
      <c r="BG741">
        <v>75</v>
      </c>
      <c r="BH741">
        <v>0</v>
      </c>
      <c r="BI741">
        <v>8389</v>
      </c>
      <c r="BJ741">
        <v>1</v>
      </c>
      <c r="BK741" s="1"/>
      <c r="BL741" s="1" t="s">
        <v>286</v>
      </c>
    </row>
    <row r="742" spans="1:64" x14ac:dyDescent="0.25">
      <c r="A742">
        <v>8390</v>
      </c>
      <c r="B742" s="1" t="s">
        <v>7252</v>
      </c>
      <c r="C742" s="1" t="s">
        <v>99</v>
      </c>
      <c r="D742" s="1" t="s">
        <v>100</v>
      </c>
      <c r="E742" s="1" t="s">
        <v>65</v>
      </c>
      <c r="F742" s="1" t="s">
        <v>77</v>
      </c>
      <c r="G742" s="1" t="s">
        <v>1719</v>
      </c>
      <c r="H742" s="1" t="s">
        <v>68</v>
      </c>
      <c r="I742" s="1" t="s">
        <v>69</v>
      </c>
      <c r="J742" s="1" t="s">
        <v>70</v>
      </c>
      <c r="K742" s="2">
        <v>45002</v>
      </c>
      <c r="L742" s="2">
        <v>45044</v>
      </c>
      <c r="M742" s="2">
        <v>45314.685360069445</v>
      </c>
      <c r="N742">
        <v>1</v>
      </c>
      <c r="O742" s="2">
        <v>45007.685416666667</v>
      </c>
      <c r="P742" s="2">
        <v>45007.693749999999</v>
      </c>
      <c r="Q742">
        <v>0.21</v>
      </c>
      <c r="R742">
        <v>7.0000000000000007E-2</v>
      </c>
      <c r="S742" s="2">
        <v>45007</v>
      </c>
      <c r="T742" s="2">
        <v>45056</v>
      </c>
      <c r="U742">
        <v>3.22</v>
      </c>
      <c r="V742">
        <v>1</v>
      </c>
      <c r="W742" s="2">
        <v>45002.848260300925</v>
      </c>
      <c r="X742" s="2">
        <v>45056.618866516204</v>
      </c>
      <c r="Y742" s="1" t="s">
        <v>11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3.22</v>
      </c>
      <c r="AJ742">
        <v>4.5</v>
      </c>
      <c r="AK742">
        <v>0</v>
      </c>
      <c r="AL742">
        <v>0</v>
      </c>
      <c r="AM742">
        <v>0</v>
      </c>
      <c r="AN742">
        <v>4.5</v>
      </c>
      <c r="AO742">
        <v>607.5</v>
      </c>
      <c r="AP742">
        <v>4.5</v>
      </c>
      <c r="AQ742">
        <v>607.5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Y742">
        <v>3.22</v>
      </c>
      <c r="AZ742">
        <v>0</v>
      </c>
      <c r="BA742" s="1" t="s">
        <v>7253</v>
      </c>
      <c r="BB742" s="1" t="s">
        <v>7254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8390</v>
      </c>
      <c r="BJ742">
        <v>1</v>
      </c>
      <c r="BK742" s="1" t="s">
        <v>118</v>
      </c>
      <c r="BL742" s="1" t="s">
        <v>200</v>
      </c>
    </row>
    <row r="743" spans="1:64" x14ac:dyDescent="0.25">
      <c r="A743">
        <v>8391</v>
      </c>
      <c r="B743" s="1" t="s">
        <v>7255</v>
      </c>
      <c r="C743" s="1" t="s">
        <v>7256</v>
      </c>
      <c r="D743" s="1" t="s">
        <v>7257</v>
      </c>
      <c r="E743" s="1" t="s">
        <v>65</v>
      </c>
      <c r="F743" s="1" t="s">
        <v>77</v>
      </c>
      <c r="G743" s="1" t="s">
        <v>1719</v>
      </c>
      <c r="H743" s="1" t="s">
        <v>68</v>
      </c>
      <c r="I743" s="1" t="s">
        <v>69</v>
      </c>
      <c r="J743" s="1" t="s">
        <v>70</v>
      </c>
      <c r="K743" s="2">
        <v>45002</v>
      </c>
      <c r="L743" s="2">
        <v>45266</v>
      </c>
      <c r="M743" s="2">
        <v>45314.685360104166</v>
      </c>
      <c r="N743">
        <v>0.81</v>
      </c>
      <c r="O743" s="2"/>
      <c r="P743" s="2"/>
      <c r="Q743">
        <v>0</v>
      </c>
      <c r="R743">
        <v>0</v>
      </c>
      <c r="S743" s="2">
        <v>45047</v>
      </c>
      <c r="T743" s="2">
        <v>45215</v>
      </c>
      <c r="U743">
        <v>12.32</v>
      </c>
      <c r="V743">
        <v>2.46</v>
      </c>
      <c r="W743" s="2">
        <v>45002.854558599538</v>
      </c>
      <c r="X743" s="2">
        <v>45266.832859837959</v>
      </c>
      <c r="Y743" s="1" t="s">
        <v>11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5</v>
      </c>
      <c r="AJ743">
        <v>13.75</v>
      </c>
      <c r="AK743">
        <v>0</v>
      </c>
      <c r="AL743">
        <v>0</v>
      </c>
      <c r="AM743">
        <v>0</v>
      </c>
      <c r="AN743">
        <v>13.75</v>
      </c>
      <c r="AO743">
        <v>1856.25</v>
      </c>
      <c r="AP743">
        <v>13.75</v>
      </c>
      <c r="AQ743">
        <v>1856.25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Y743">
        <v>5</v>
      </c>
      <c r="AZ743">
        <v>0</v>
      </c>
      <c r="BA743" s="1" t="s">
        <v>7258</v>
      </c>
      <c r="BB743" s="1" t="s">
        <v>7259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8391</v>
      </c>
      <c r="BJ743">
        <v>1</v>
      </c>
      <c r="BK743" s="1" t="s">
        <v>118</v>
      </c>
      <c r="BL743" s="1" t="s">
        <v>286</v>
      </c>
    </row>
    <row r="744" spans="1:64" x14ac:dyDescent="0.25">
      <c r="A744">
        <v>8392</v>
      </c>
      <c r="B744" s="1" t="s">
        <v>7260</v>
      </c>
      <c r="C744" s="1" t="s">
        <v>197</v>
      </c>
      <c r="D744" s="1" t="s">
        <v>198</v>
      </c>
      <c r="E744" s="1" t="s">
        <v>199</v>
      </c>
      <c r="F744" s="1" t="s">
        <v>77</v>
      </c>
      <c r="G744" s="1" t="s">
        <v>109</v>
      </c>
      <c r="H744" s="1" t="s">
        <v>90</v>
      </c>
      <c r="I744" s="1" t="s">
        <v>145</v>
      </c>
      <c r="J744" s="1" t="s">
        <v>84</v>
      </c>
      <c r="K744" s="2">
        <v>45005</v>
      </c>
      <c r="L744" s="2">
        <v>45069</v>
      </c>
      <c r="M744" s="2">
        <v>45287.866775497685</v>
      </c>
      <c r="N744">
        <v>1</v>
      </c>
      <c r="O744" s="2">
        <v>45008.385416666664</v>
      </c>
      <c r="P744" s="2">
        <v>45008.395833333336</v>
      </c>
      <c r="Q744">
        <v>0.25</v>
      </c>
      <c r="R744">
        <v>0.01</v>
      </c>
      <c r="S744" s="2">
        <v>45008</v>
      </c>
      <c r="T744" s="2">
        <v>45069</v>
      </c>
      <c r="U744">
        <v>27</v>
      </c>
      <c r="V744">
        <v>0.87</v>
      </c>
      <c r="W744" s="2">
        <v>45005.565369212964</v>
      </c>
      <c r="X744" s="2">
        <v>45069.853405555557</v>
      </c>
      <c r="Y744" s="1" t="s">
        <v>110</v>
      </c>
      <c r="Z744">
        <v>0</v>
      </c>
      <c r="AA744">
        <v>54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5485</v>
      </c>
      <c r="AI744">
        <v>31</v>
      </c>
      <c r="AJ744">
        <v>27.5</v>
      </c>
      <c r="AK744">
        <v>0</v>
      </c>
      <c r="AL744">
        <v>0</v>
      </c>
      <c r="AM744">
        <v>3.5</v>
      </c>
      <c r="AN744">
        <v>27.5</v>
      </c>
      <c r="AO744">
        <v>5775</v>
      </c>
      <c r="AP744">
        <v>27.5</v>
      </c>
      <c r="AQ744">
        <v>5775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Y744">
        <v>31</v>
      </c>
      <c r="AZ744">
        <v>0</v>
      </c>
      <c r="BA744" s="1" t="s">
        <v>72</v>
      </c>
      <c r="BB744" s="1" t="s">
        <v>726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5485</v>
      </c>
      <c r="BI744">
        <v>8392</v>
      </c>
      <c r="BJ744">
        <v>0.871</v>
      </c>
      <c r="BK744" s="1"/>
      <c r="BL744" s="1" t="s">
        <v>84</v>
      </c>
    </row>
    <row r="745" spans="1:64" x14ac:dyDescent="0.25">
      <c r="A745">
        <v>8393</v>
      </c>
      <c r="B745" s="1" t="s">
        <v>7262</v>
      </c>
      <c r="C745" s="1" t="s">
        <v>1843</v>
      </c>
      <c r="D745" s="1" t="s">
        <v>3072</v>
      </c>
      <c r="E745" s="1" t="s">
        <v>1052</v>
      </c>
      <c r="F745" s="1" t="s">
        <v>159</v>
      </c>
      <c r="G745" s="1" t="s">
        <v>4396</v>
      </c>
      <c r="H745" s="1" t="s">
        <v>1054</v>
      </c>
      <c r="I745" s="1" t="s">
        <v>69</v>
      </c>
      <c r="J745" s="1" t="s">
        <v>1055</v>
      </c>
      <c r="K745" s="2">
        <v>45005</v>
      </c>
      <c r="L745" s="2">
        <v>45013</v>
      </c>
      <c r="M745" s="2">
        <v>45013.861047418985</v>
      </c>
      <c r="N745">
        <v>1</v>
      </c>
      <c r="O745" s="2">
        <v>45005.354166666664</v>
      </c>
      <c r="P745" s="2">
        <v>45009.496527777781</v>
      </c>
      <c r="Q745">
        <v>2.42</v>
      </c>
      <c r="R745">
        <v>0</v>
      </c>
      <c r="S745" s="2">
        <v>45005</v>
      </c>
      <c r="T745" s="2">
        <v>45013</v>
      </c>
      <c r="U745">
        <v>3.42</v>
      </c>
      <c r="V745">
        <v>0</v>
      </c>
      <c r="W745" s="2">
        <v>45005.568102581019</v>
      </c>
      <c r="X745" s="2">
        <v>45013.861019988428</v>
      </c>
      <c r="Y745" s="1" t="s">
        <v>11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3.5</v>
      </c>
      <c r="AK745">
        <v>0</v>
      </c>
      <c r="AL745">
        <v>0</v>
      </c>
      <c r="AM745">
        <v>0</v>
      </c>
      <c r="AN745">
        <v>3.5</v>
      </c>
      <c r="AO745">
        <v>630</v>
      </c>
      <c r="AP745">
        <v>3.5</v>
      </c>
      <c r="AQ745">
        <v>63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Y745">
        <v>0</v>
      </c>
      <c r="AZ745">
        <v>0</v>
      </c>
      <c r="BA745" s="1" t="s">
        <v>72</v>
      </c>
      <c r="BB745" s="1" t="s">
        <v>72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8393</v>
      </c>
      <c r="BJ745">
        <v>0</v>
      </c>
      <c r="BK745" s="1"/>
      <c r="BL745" s="1"/>
    </row>
    <row r="746" spans="1:64" x14ac:dyDescent="0.25">
      <c r="A746">
        <v>8394</v>
      </c>
      <c r="B746" s="1" t="s">
        <v>7263</v>
      </c>
      <c r="C746" s="1" t="s">
        <v>3191</v>
      </c>
      <c r="D746" s="1" t="s">
        <v>3192</v>
      </c>
      <c r="E746" s="1" t="s">
        <v>3352</v>
      </c>
      <c r="F746" s="1" t="s">
        <v>77</v>
      </c>
      <c r="G746" s="1" t="s">
        <v>1654</v>
      </c>
      <c r="H746" s="1" t="s">
        <v>1262</v>
      </c>
      <c r="I746" s="1" t="s">
        <v>3096</v>
      </c>
      <c r="J746" s="1" t="s">
        <v>286</v>
      </c>
      <c r="K746" s="2">
        <v>45005</v>
      </c>
      <c r="L746" s="2">
        <v>45013</v>
      </c>
      <c r="M746" s="2">
        <v>45345.612471527777</v>
      </c>
      <c r="N746">
        <v>1</v>
      </c>
      <c r="O746" s="2">
        <v>45005.583333333336</v>
      </c>
      <c r="P746" s="2">
        <v>45006.5625</v>
      </c>
      <c r="Q746">
        <v>1.5</v>
      </c>
      <c r="R746">
        <v>0.38</v>
      </c>
      <c r="S746" s="2">
        <v>45005</v>
      </c>
      <c r="T746" s="2">
        <v>45013</v>
      </c>
      <c r="U746">
        <v>2.25</v>
      </c>
      <c r="V746">
        <v>0.56000000000000005</v>
      </c>
      <c r="W746" s="2">
        <v>45005.569923726849</v>
      </c>
      <c r="X746" s="2">
        <v>45013.701050150463</v>
      </c>
      <c r="Y746" s="1" t="s">
        <v>110</v>
      </c>
      <c r="Z746">
        <v>0</v>
      </c>
      <c r="AA746">
        <v>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4</v>
      </c>
      <c r="AJ746">
        <v>2.5</v>
      </c>
      <c r="AK746">
        <v>0</v>
      </c>
      <c r="AL746">
        <v>0</v>
      </c>
      <c r="AM746">
        <v>1.5</v>
      </c>
      <c r="AN746">
        <v>2.5</v>
      </c>
      <c r="AO746">
        <v>525</v>
      </c>
      <c r="AP746">
        <v>2.5</v>
      </c>
      <c r="AQ746">
        <v>525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Y746">
        <v>4</v>
      </c>
      <c r="AZ746">
        <v>4</v>
      </c>
      <c r="BA746" s="1" t="s">
        <v>72</v>
      </c>
      <c r="BB746" s="1" t="s">
        <v>7264</v>
      </c>
      <c r="BC746">
        <v>0</v>
      </c>
      <c r="BD746">
        <v>0</v>
      </c>
      <c r="BE746">
        <v>1</v>
      </c>
      <c r="BF746">
        <v>0</v>
      </c>
      <c r="BG746">
        <v>8</v>
      </c>
      <c r="BH746">
        <v>0</v>
      </c>
      <c r="BI746">
        <v>8394</v>
      </c>
      <c r="BJ746">
        <v>0.5625</v>
      </c>
      <c r="BK746" s="1"/>
      <c r="BL746" s="1" t="s">
        <v>286</v>
      </c>
    </row>
    <row r="747" spans="1:64" x14ac:dyDescent="0.25">
      <c r="A747">
        <v>8395</v>
      </c>
      <c r="B747" s="1" t="s">
        <v>7265</v>
      </c>
      <c r="C747" s="1" t="s">
        <v>2299</v>
      </c>
      <c r="D747" s="1" t="s">
        <v>2300</v>
      </c>
      <c r="E747" s="1" t="s">
        <v>1052</v>
      </c>
      <c r="F747" s="1" t="s">
        <v>77</v>
      </c>
      <c r="G747" s="1" t="s">
        <v>4396</v>
      </c>
      <c r="H747" s="1" t="s">
        <v>1054</v>
      </c>
      <c r="I747" s="1" t="s">
        <v>69</v>
      </c>
      <c r="J747" s="1" t="s">
        <v>1055</v>
      </c>
      <c r="K747" s="2">
        <v>45005</v>
      </c>
      <c r="L747" s="2">
        <v>45204</v>
      </c>
      <c r="M747" s="2">
        <v>45204.886777777778</v>
      </c>
      <c r="N747">
        <v>1</v>
      </c>
      <c r="O747" s="2">
        <v>44910.729166666664</v>
      </c>
      <c r="P747" s="2">
        <v>45008.470833333333</v>
      </c>
      <c r="Q747">
        <v>1.95</v>
      </c>
      <c r="R747">
        <v>0</v>
      </c>
      <c r="S747" s="2">
        <v>44910</v>
      </c>
      <c r="T747" s="2">
        <v>45204</v>
      </c>
      <c r="U747">
        <v>7.09</v>
      </c>
      <c r="V747">
        <v>0</v>
      </c>
      <c r="W747" s="2">
        <v>45005.598451701386</v>
      </c>
      <c r="X747" s="2">
        <v>45204.886777893516</v>
      </c>
      <c r="Y747" s="1" t="s">
        <v>11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406.25</v>
      </c>
      <c r="AG747">
        <v>0</v>
      </c>
      <c r="AH747">
        <v>0</v>
      </c>
      <c r="AI747">
        <v>0</v>
      </c>
      <c r="AJ747">
        <v>4.75</v>
      </c>
      <c r="AK747">
        <v>3.25</v>
      </c>
      <c r="AL747">
        <v>0</v>
      </c>
      <c r="AM747">
        <v>0</v>
      </c>
      <c r="AN747">
        <v>8.5</v>
      </c>
      <c r="AO747">
        <v>1226.25</v>
      </c>
      <c r="AP747">
        <v>8</v>
      </c>
      <c r="AQ747">
        <v>1226.25</v>
      </c>
      <c r="AR747">
        <v>0.25</v>
      </c>
      <c r="AS747">
        <v>0</v>
      </c>
      <c r="AT747">
        <v>0.25</v>
      </c>
      <c r="AU747">
        <v>0</v>
      </c>
      <c r="AV747">
        <v>0</v>
      </c>
      <c r="AW747">
        <v>0</v>
      </c>
      <c r="AY747">
        <v>0</v>
      </c>
      <c r="AZ747">
        <v>0</v>
      </c>
      <c r="BA747" s="1" t="s">
        <v>72</v>
      </c>
      <c r="BB747" s="1" t="s">
        <v>72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8395</v>
      </c>
      <c r="BJ747">
        <v>0</v>
      </c>
      <c r="BK747" s="1"/>
      <c r="BL747" s="1"/>
    </row>
    <row r="748" spans="1:64" x14ac:dyDescent="0.25">
      <c r="A748">
        <v>8396</v>
      </c>
      <c r="B748" s="1" t="s">
        <v>7266</v>
      </c>
      <c r="C748" s="1" t="s">
        <v>6474</v>
      </c>
      <c r="D748" s="1" t="s">
        <v>6475</v>
      </c>
      <c r="E748" s="1" t="s">
        <v>65</v>
      </c>
      <c r="F748" s="1" t="s">
        <v>77</v>
      </c>
      <c r="G748" s="1" t="s">
        <v>4048</v>
      </c>
      <c r="H748" s="1" t="s">
        <v>68</v>
      </c>
      <c r="I748" s="1" t="s">
        <v>69</v>
      </c>
      <c r="J748" s="1" t="s">
        <v>70</v>
      </c>
      <c r="K748" s="2">
        <v>45005</v>
      </c>
      <c r="L748" s="2">
        <v>45058</v>
      </c>
      <c r="M748" s="2">
        <v>45314.685360150463</v>
      </c>
      <c r="N748">
        <v>0.64</v>
      </c>
      <c r="O748" s="2">
        <v>45008.520833333336</v>
      </c>
      <c r="P748" s="2">
        <v>45008.541666666664</v>
      </c>
      <c r="Q748">
        <v>0.5</v>
      </c>
      <c r="R748">
        <v>0.25</v>
      </c>
      <c r="S748" s="2">
        <v>45008</v>
      </c>
      <c r="T748" s="2">
        <v>45039</v>
      </c>
      <c r="U748">
        <v>1</v>
      </c>
      <c r="V748">
        <v>0.5</v>
      </c>
      <c r="W748" s="2">
        <v>45005.648794409724</v>
      </c>
      <c r="X748" s="2">
        <v>45055.766110960649</v>
      </c>
      <c r="Y748" s="1" t="s">
        <v>110</v>
      </c>
      <c r="Z748">
        <v>0</v>
      </c>
      <c r="AA748">
        <v>425</v>
      </c>
      <c r="AB748">
        <v>0</v>
      </c>
      <c r="AC748">
        <v>0</v>
      </c>
      <c r="AD748">
        <v>0</v>
      </c>
      <c r="AE748">
        <v>0</v>
      </c>
      <c r="AF748">
        <v>210</v>
      </c>
      <c r="AG748">
        <v>0</v>
      </c>
      <c r="AH748">
        <v>0</v>
      </c>
      <c r="AI748">
        <v>2</v>
      </c>
      <c r="AJ748">
        <v>0</v>
      </c>
      <c r="AK748">
        <v>1</v>
      </c>
      <c r="AL748">
        <v>0</v>
      </c>
      <c r="AM748">
        <v>1</v>
      </c>
      <c r="AN748">
        <v>1</v>
      </c>
      <c r="AO748">
        <v>210</v>
      </c>
      <c r="AP748">
        <v>1</v>
      </c>
      <c r="AQ748">
        <v>21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Y748">
        <v>2</v>
      </c>
      <c r="AZ748">
        <v>0</v>
      </c>
      <c r="BA748" s="1" t="s">
        <v>7267</v>
      </c>
      <c r="BB748" s="1" t="s">
        <v>7268</v>
      </c>
      <c r="BC748">
        <v>0</v>
      </c>
      <c r="BD748">
        <v>0</v>
      </c>
      <c r="BE748">
        <v>0</v>
      </c>
      <c r="BF748">
        <v>125</v>
      </c>
      <c r="BG748">
        <v>300</v>
      </c>
      <c r="BH748">
        <v>0</v>
      </c>
      <c r="BI748">
        <v>8396</v>
      </c>
      <c r="BJ748">
        <v>0.5</v>
      </c>
      <c r="BK748" s="1" t="s">
        <v>118</v>
      </c>
      <c r="BL748" s="1" t="s">
        <v>200</v>
      </c>
    </row>
    <row r="749" spans="1:64" x14ac:dyDescent="0.25">
      <c r="A749">
        <v>8397</v>
      </c>
      <c r="B749" s="1" t="s">
        <v>7269</v>
      </c>
      <c r="C749" s="1" t="s">
        <v>1371</v>
      </c>
      <c r="D749" s="1" t="s">
        <v>1372</v>
      </c>
      <c r="E749" s="1" t="s">
        <v>3352</v>
      </c>
      <c r="F749" s="1" t="s">
        <v>77</v>
      </c>
      <c r="G749" s="1" t="s">
        <v>452</v>
      </c>
      <c r="H749" s="1" t="s">
        <v>1262</v>
      </c>
      <c r="I749" s="1" t="s">
        <v>145</v>
      </c>
      <c r="J749" s="1" t="s">
        <v>286</v>
      </c>
      <c r="K749" s="2">
        <v>45005</v>
      </c>
      <c r="L749" s="2">
        <v>45020</v>
      </c>
      <c r="M749" s="2">
        <v>45345.612471527777</v>
      </c>
      <c r="N749">
        <v>1</v>
      </c>
      <c r="O749" s="2">
        <v>45005.588888888888</v>
      </c>
      <c r="P749" s="2">
        <v>45005.616666666669</v>
      </c>
      <c r="Q749">
        <v>0.67</v>
      </c>
      <c r="R749">
        <v>0.54</v>
      </c>
      <c r="S749" s="2">
        <v>45005</v>
      </c>
      <c r="T749" s="2">
        <v>45020</v>
      </c>
      <c r="U749">
        <v>1.25</v>
      </c>
      <c r="V749">
        <v>1</v>
      </c>
      <c r="W749" s="2">
        <v>45005.655784259259</v>
      </c>
      <c r="X749" s="2">
        <v>45020.733697488424</v>
      </c>
      <c r="Y749" s="1" t="s">
        <v>110</v>
      </c>
      <c r="Z749">
        <v>0</v>
      </c>
      <c r="AA749">
        <v>36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.25</v>
      </c>
      <c r="AJ749">
        <v>1.5</v>
      </c>
      <c r="AK749">
        <v>0</v>
      </c>
      <c r="AL749">
        <v>0</v>
      </c>
      <c r="AM749">
        <v>0</v>
      </c>
      <c r="AN749">
        <v>1.5</v>
      </c>
      <c r="AO749">
        <v>315</v>
      </c>
      <c r="AP749">
        <v>1.5</v>
      </c>
      <c r="AQ749">
        <v>315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Y749">
        <v>1.25</v>
      </c>
      <c r="AZ749">
        <v>0</v>
      </c>
      <c r="BA749" s="1" t="s">
        <v>72</v>
      </c>
      <c r="BB749" s="1" t="s">
        <v>7270</v>
      </c>
      <c r="BC749">
        <v>0</v>
      </c>
      <c r="BD749">
        <v>0</v>
      </c>
      <c r="BE749">
        <v>0</v>
      </c>
      <c r="BF749">
        <v>0</v>
      </c>
      <c r="BG749">
        <v>360</v>
      </c>
      <c r="BH749">
        <v>0</v>
      </c>
      <c r="BI749">
        <v>8397</v>
      </c>
      <c r="BJ749">
        <v>1</v>
      </c>
      <c r="BK749" s="1"/>
      <c r="BL749" s="1" t="s">
        <v>286</v>
      </c>
    </row>
    <row r="750" spans="1:64" x14ac:dyDescent="0.25">
      <c r="A750">
        <v>8398</v>
      </c>
      <c r="B750" s="1" t="s">
        <v>7271</v>
      </c>
      <c r="C750" s="1" t="s">
        <v>2768</v>
      </c>
      <c r="D750" s="1" t="s">
        <v>2769</v>
      </c>
      <c r="E750" s="1" t="s">
        <v>65</v>
      </c>
      <c r="F750" s="1" t="s">
        <v>77</v>
      </c>
      <c r="G750" s="1" t="s">
        <v>1719</v>
      </c>
      <c r="H750" s="1" t="s">
        <v>68</v>
      </c>
      <c r="I750" s="1" t="s">
        <v>69</v>
      </c>
      <c r="J750" s="1" t="s">
        <v>70</v>
      </c>
      <c r="K750" s="2">
        <v>45005</v>
      </c>
      <c r="L750" s="2">
        <v>45016</v>
      </c>
      <c r="M750" s="2">
        <v>45314.685360185184</v>
      </c>
      <c r="N750">
        <v>1</v>
      </c>
      <c r="O750" s="2">
        <v>45007.6875</v>
      </c>
      <c r="P750" s="2">
        <v>45009.532638888886</v>
      </c>
      <c r="Q750">
        <v>2.7</v>
      </c>
      <c r="R750">
        <v>0.59</v>
      </c>
      <c r="S750" s="2">
        <v>45007</v>
      </c>
      <c r="T750" s="2">
        <v>45023</v>
      </c>
      <c r="U750">
        <v>4.5599999999999996</v>
      </c>
      <c r="V750">
        <v>1</v>
      </c>
      <c r="W750" s="2">
        <v>45005.661982141202</v>
      </c>
      <c r="X750" s="2">
        <v>45023.82871898148</v>
      </c>
      <c r="Y750" s="1" t="s">
        <v>11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4.5599999999999996</v>
      </c>
      <c r="AJ750">
        <v>6.25</v>
      </c>
      <c r="AK750">
        <v>0</v>
      </c>
      <c r="AL750">
        <v>0</v>
      </c>
      <c r="AM750">
        <v>0</v>
      </c>
      <c r="AN750">
        <v>6.25</v>
      </c>
      <c r="AO750">
        <v>843.75</v>
      </c>
      <c r="AP750">
        <v>6.25</v>
      </c>
      <c r="AQ750">
        <v>843.75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Y750">
        <v>4.5599999999999996</v>
      </c>
      <c r="AZ750">
        <v>0</v>
      </c>
      <c r="BA750" s="1" t="s">
        <v>7272</v>
      </c>
      <c r="BB750" s="1" t="s">
        <v>7271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8398</v>
      </c>
      <c r="BJ750">
        <v>1</v>
      </c>
      <c r="BK750" s="1" t="s">
        <v>118</v>
      </c>
      <c r="BL750" s="1" t="s">
        <v>286</v>
      </c>
    </row>
    <row r="751" spans="1:64" x14ac:dyDescent="0.25">
      <c r="A751">
        <v>8399</v>
      </c>
      <c r="B751" s="1" t="s">
        <v>7273</v>
      </c>
      <c r="C751" s="1" t="s">
        <v>1125</v>
      </c>
      <c r="D751" s="1" t="s">
        <v>7274</v>
      </c>
      <c r="E751" s="1" t="s">
        <v>72</v>
      </c>
      <c r="F751" s="1" t="s">
        <v>77</v>
      </c>
      <c r="G751" s="1" t="s">
        <v>400</v>
      </c>
      <c r="H751" s="1" t="s">
        <v>90</v>
      </c>
      <c r="I751" s="1" t="s">
        <v>205</v>
      </c>
      <c r="J751" s="1" t="s">
        <v>84</v>
      </c>
      <c r="K751" s="2">
        <v>45005</v>
      </c>
      <c r="L751" s="2">
        <v>45036</v>
      </c>
      <c r="M751" s="2">
        <v>45015.913006284725</v>
      </c>
      <c r="N751">
        <v>0.26</v>
      </c>
      <c r="O751" s="2">
        <v>45008.458333333336</v>
      </c>
      <c r="P751" s="2">
        <v>45013.59375</v>
      </c>
      <c r="Q751">
        <v>4.25</v>
      </c>
      <c r="R751">
        <v>2.13</v>
      </c>
      <c r="S751" s="2">
        <v>45008</v>
      </c>
      <c r="T751" s="2">
        <v>45013</v>
      </c>
      <c r="U751">
        <v>4.5</v>
      </c>
      <c r="V751">
        <v>2.25</v>
      </c>
      <c r="W751" s="2">
        <v>45005.680216817127</v>
      </c>
      <c r="X751" s="2">
        <v>45015.913006400464</v>
      </c>
      <c r="Y751" s="1" t="s">
        <v>71</v>
      </c>
      <c r="Z751">
        <v>0</v>
      </c>
      <c r="AA751">
        <v>185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945</v>
      </c>
      <c r="AH751">
        <v>370</v>
      </c>
      <c r="AI751">
        <v>2</v>
      </c>
      <c r="AJ751">
        <v>0</v>
      </c>
      <c r="AK751">
        <v>0</v>
      </c>
      <c r="AL751">
        <v>4.5</v>
      </c>
      <c r="AM751">
        <v>2</v>
      </c>
      <c r="AN751">
        <v>4.5</v>
      </c>
      <c r="AO751">
        <v>945</v>
      </c>
      <c r="AP751">
        <v>4.5</v>
      </c>
      <c r="AQ751">
        <v>945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Y751">
        <v>2</v>
      </c>
      <c r="AZ751">
        <v>0</v>
      </c>
      <c r="BA751" s="1" t="s">
        <v>72</v>
      </c>
      <c r="BB751" s="1" t="s">
        <v>7275</v>
      </c>
      <c r="BC751">
        <v>0</v>
      </c>
      <c r="BD751">
        <v>0</v>
      </c>
      <c r="BE751">
        <v>0</v>
      </c>
      <c r="BF751">
        <v>0</v>
      </c>
      <c r="BG751">
        <v>1486</v>
      </c>
      <c r="BH751">
        <v>370</v>
      </c>
      <c r="BI751">
        <v>8399</v>
      </c>
      <c r="BJ751">
        <v>0.99</v>
      </c>
      <c r="BK751" s="1"/>
      <c r="BL751" s="1" t="s">
        <v>84</v>
      </c>
    </row>
    <row r="752" spans="1:64" x14ac:dyDescent="0.25">
      <c r="A752">
        <v>8400</v>
      </c>
      <c r="B752" s="1" t="s">
        <v>7276</v>
      </c>
      <c r="C752" s="1" t="s">
        <v>1515</v>
      </c>
      <c r="D752" s="1" t="s">
        <v>2304</v>
      </c>
      <c r="E752" s="1" t="s">
        <v>72</v>
      </c>
      <c r="F752" s="1" t="s">
        <v>77</v>
      </c>
      <c r="G752" s="1" t="s">
        <v>400</v>
      </c>
      <c r="H752" s="1" t="s">
        <v>90</v>
      </c>
      <c r="I752" s="1" t="s">
        <v>651</v>
      </c>
      <c r="J752" s="1" t="s">
        <v>84</v>
      </c>
      <c r="K752" s="2">
        <v>45005</v>
      </c>
      <c r="L752" s="2">
        <v>45036</v>
      </c>
      <c r="M752" s="2">
        <v>45015.913645520835</v>
      </c>
      <c r="N752">
        <v>0.13</v>
      </c>
      <c r="O752" s="2">
        <v>45009.494444444441</v>
      </c>
      <c r="P752" s="2">
        <v>45009.495833333334</v>
      </c>
      <c r="Q752">
        <v>0.03</v>
      </c>
      <c r="R752">
        <v>0.03</v>
      </c>
      <c r="S752" s="2">
        <v>45009</v>
      </c>
      <c r="T752" s="2">
        <v>45009</v>
      </c>
      <c r="U752">
        <v>0.03</v>
      </c>
      <c r="V752">
        <v>0.03</v>
      </c>
      <c r="W752" s="2">
        <v>45005.688834525463</v>
      </c>
      <c r="X752" s="2">
        <v>45015.913645682871</v>
      </c>
      <c r="Y752" s="1" t="s">
        <v>71</v>
      </c>
      <c r="Z752">
        <v>0</v>
      </c>
      <c r="AA752">
        <v>186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52.5</v>
      </c>
      <c r="AH752">
        <v>300</v>
      </c>
      <c r="AI752">
        <v>1</v>
      </c>
      <c r="AJ752">
        <v>0</v>
      </c>
      <c r="AK752">
        <v>0</v>
      </c>
      <c r="AL752">
        <v>0.25</v>
      </c>
      <c r="AM752">
        <v>1</v>
      </c>
      <c r="AN752">
        <v>0.25</v>
      </c>
      <c r="AO752">
        <v>52.5</v>
      </c>
      <c r="AP752">
        <v>0.25</v>
      </c>
      <c r="AQ752">
        <v>52.5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Y752">
        <v>1</v>
      </c>
      <c r="AZ752">
        <v>0</v>
      </c>
      <c r="BA752" s="1" t="s">
        <v>72</v>
      </c>
      <c r="BB752" s="1" t="s">
        <v>7277</v>
      </c>
      <c r="BC752">
        <v>0</v>
      </c>
      <c r="BD752">
        <v>0</v>
      </c>
      <c r="BE752">
        <v>0</v>
      </c>
      <c r="BF752">
        <v>0</v>
      </c>
      <c r="BG752">
        <v>1567</v>
      </c>
      <c r="BH752">
        <v>300</v>
      </c>
      <c r="BI752">
        <v>8400</v>
      </c>
      <c r="BJ752">
        <v>0.99</v>
      </c>
      <c r="BK752" s="1"/>
      <c r="BL752" s="1" t="s">
        <v>84</v>
      </c>
    </row>
    <row r="753" spans="1:64" x14ac:dyDescent="0.25">
      <c r="A753">
        <v>8401</v>
      </c>
      <c r="B753" s="1" t="s">
        <v>7278</v>
      </c>
      <c r="C753" s="1" t="s">
        <v>3220</v>
      </c>
      <c r="D753" s="1" t="s">
        <v>6173</v>
      </c>
      <c r="E753" s="1" t="s">
        <v>3103</v>
      </c>
      <c r="F753" s="1" t="s">
        <v>77</v>
      </c>
      <c r="G753" s="1" t="s">
        <v>3104</v>
      </c>
      <c r="H753" s="1" t="s">
        <v>2952</v>
      </c>
      <c r="I753" s="1" t="s">
        <v>3096</v>
      </c>
      <c r="J753" s="1" t="s">
        <v>84</v>
      </c>
      <c r="K753" s="2">
        <v>45005</v>
      </c>
      <c r="L753" s="2">
        <v>45019</v>
      </c>
      <c r="M753" s="2">
        <v>45345.615716898152</v>
      </c>
      <c r="N753">
        <v>1</v>
      </c>
      <c r="O753" s="2">
        <v>45006.26458333333</v>
      </c>
      <c r="P753" s="2">
        <v>45007.40625</v>
      </c>
      <c r="Q753">
        <v>1.25</v>
      </c>
      <c r="R753">
        <v>1.25</v>
      </c>
      <c r="S753" s="2">
        <v>45006</v>
      </c>
      <c r="T753" s="2">
        <v>45019</v>
      </c>
      <c r="U753">
        <v>2.25</v>
      </c>
      <c r="V753">
        <v>2.25</v>
      </c>
      <c r="W753" s="2">
        <v>45005.709744594904</v>
      </c>
      <c r="X753" s="2">
        <v>45019.641087581018</v>
      </c>
      <c r="Y753" s="1" t="s">
        <v>110</v>
      </c>
      <c r="Z753">
        <v>0</v>
      </c>
      <c r="AA753">
        <v>9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95</v>
      </c>
      <c r="AI753">
        <v>1</v>
      </c>
      <c r="AJ753">
        <v>2.5</v>
      </c>
      <c r="AK753">
        <v>0</v>
      </c>
      <c r="AL753">
        <v>0</v>
      </c>
      <c r="AM753">
        <v>0</v>
      </c>
      <c r="AN753">
        <v>2.5</v>
      </c>
      <c r="AO753">
        <v>525</v>
      </c>
      <c r="AP753">
        <v>2.5</v>
      </c>
      <c r="AQ753">
        <v>525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Y753">
        <v>1</v>
      </c>
      <c r="AZ753">
        <v>0</v>
      </c>
      <c r="BA753" s="1" t="s">
        <v>72</v>
      </c>
      <c r="BB753" s="1" t="s">
        <v>7279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95</v>
      </c>
      <c r="BI753">
        <v>8401</v>
      </c>
      <c r="BJ753">
        <v>1</v>
      </c>
      <c r="BK753" s="1"/>
      <c r="BL753" s="1" t="s">
        <v>84</v>
      </c>
    </row>
    <row r="754" spans="1:64" x14ac:dyDescent="0.25">
      <c r="A754">
        <v>8402</v>
      </c>
      <c r="B754" s="1" t="s">
        <v>7280</v>
      </c>
      <c r="C754" s="1" t="s">
        <v>3132</v>
      </c>
      <c r="D754" s="1" t="s">
        <v>3815</v>
      </c>
      <c r="E754" s="1" t="s">
        <v>4144</v>
      </c>
      <c r="F754" s="1" t="s">
        <v>77</v>
      </c>
      <c r="G754" s="1" t="s">
        <v>1654</v>
      </c>
      <c r="H754" s="1" t="s">
        <v>2952</v>
      </c>
      <c r="I754" s="1" t="s">
        <v>3096</v>
      </c>
      <c r="J754" s="1" t="s">
        <v>84</v>
      </c>
      <c r="K754" s="2">
        <v>45005</v>
      </c>
      <c r="L754" s="2">
        <v>45113</v>
      </c>
      <c r="M754" s="2">
        <v>45345.615716932873</v>
      </c>
      <c r="N754">
        <v>1</v>
      </c>
      <c r="O754" s="2">
        <v>45005.5625</v>
      </c>
      <c r="P754" s="2">
        <v>45008.4375</v>
      </c>
      <c r="Q754">
        <v>1</v>
      </c>
      <c r="R754">
        <v>0.14000000000000001</v>
      </c>
      <c r="S754" s="2">
        <v>45005</v>
      </c>
      <c r="T754" s="2">
        <v>45113</v>
      </c>
      <c r="U754">
        <v>5.75</v>
      </c>
      <c r="V754">
        <v>0.82</v>
      </c>
      <c r="W754" s="2">
        <v>45005.803048877315</v>
      </c>
      <c r="X754" s="2">
        <v>45113.574026192131</v>
      </c>
      <c r="Y754" s="1" t="s">
        <v>110</v>
      </c>
      <c r="Z754">
        <v>0</v>
      </c>
      <c r="AA754">
        <v>6769.6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952.5</v>
      </c>
      <c r="AI754">
        <v>7</v>
      </c>
      <c r="AJ754">
        <v>5.75</v>
      </c>
      <c r="AK754">
        <v>0</v>
      </c>
      <c r="AL754">
        <v>0</v>
      </c>
      <c r="AM754">
        <v>1.25</v>
      </c>
      <c r="AN754">
        <v>5.75</v>
      </c>
      <c r="AO754">
        <v>1207.5</v>
      </c>
      <c r="AP754">
        <v>5.75</v>
      </c>
      <c r="AQ754">
        <v>1207.5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Y754">
        <v>7</v>
      </c>
      <c r="AZ754">
        <v>7</v>
      </c>
      <c r="BA754" s="1" t="s">
        <v>72</v>
      </c>
      <c r="BB754" s="1" t="s">
        <v>7281</v>
      </c>
      <c r="BC754">
        <v>0</v>
      </c>
      <c r="BD754">
        <v>0</v>
      </c>
      <c r="BE754">
        <v>1</v>
      </c>
      <c r="BF754">
        <v>5817.12</v>
      </c>
      <c r="BG754">
        <v>0</v>
      </c>
      <c r="BH754">
        <v>952.5</v>
      </c>
      <c r="BI754">
        <v>8402</v>
      </c>
      <c r="BJ754">
        <v>0.82140000000000002</v>
      </c>
      <c r="BK754" s="1"/>
      <c r="BL754" s="1" t="s">
        <v>84</v>
      </c>
    </row>
    <row r="755" spans="1:64" x14ac:dyDescent="0.25">
      <c r="A755">
        <v>8403</v>
      </c>
      <c r="B755" s="1" t="s">
        <v>7282</v>
      </c>
      <c r="C755" s="1" t="s">
        <v>4148</v>
      </c>
      <c r="D755" s="1" t="s">
        <v>7283</v>
      </c>
      <c r="E755" s="1" t="s">
        <v>72</v>
      </c>
      <c r="F755" s="1" t="s">
        <v>77</v>
      </c>
      <c r="G755" s="1" t="s">
        <v>4145</v>
      </c>
      <c r="H755" s="1" t="s">
        <v>4146</v>
      </c>
      <c r="I755" s="1" t="s">
        <v>4139</v>
      </c>
      <c r="J755" s="1" t="s">
        <v>662</v>
      </c>
      <c r="K755" s="2">
        <v>45005</v>
      </c>
      <c r="L755" s="2">
        <v>45114</v>
      </c>
      <c r="M755" s="2">
        <v>45116.619260914355</v>
      </c>
      <c r="N755">
        <v>0.91</v>
      </c>
      <c r="O755" s="2">
        <v>44995.368055555555</v>
      </c>
      <c r="P755" s="2">
        <v>45114.604166666664</v>
      </c>
      <c r="Q755">
        <v>160.62</v>
      </c>
      <c r="R755">
        <v>0</v>
      </c>
      <c r="S755" s="2">
        <v>44995</v>
      </c>
      <c r="T755" s="2">
        <v>45104</v>
      </c>
      <c r="U755">
        <v>94.48</v>
      </c>
      <c r="V755">
        <v>0</v>
      </c>
      <c r="W755" s="2">
        <v>45005.828699733793</v>
      </c>
      <c r="X755" s="2">
        <v>45107.668295289353</v>
      </c>
      <c r="Y755" s="1" t="s">
        <v>11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270</v>
      </c>
      <c r="AG755">
        <v>0</v>
      </c>
      <c r="AH755">
        <v>0</v>
      </c>
      <c r="AI755">
        <v>0</v>
      </c>
      <c r="AJ755">
        <v>121.25</v>
      </c>
      <c r="AK755">
        <v>2</v>
      </c>
      <c r="AL755">
        <v>0</v>
      </c>
      <c r="AM755">
        <v>0</v>
      </c>
      <c r="AN755">
        <v>125</v>
      </c>
      <c r="AO755">
        <v>14495.63</v>
      </c>
      <c r="AP755">
        <v>123.25</v>
      </c>
      <c r="AQ755">
        <v>14259.38</v>
      </c>
      <c r="AR755">
        <v>1.75</v>
      </c>
      <c r="AS755">
        <v>236.25</v>
      </c>
      <c r="AT755">
        <v>0</v>
      </c>
      <c r="AU755">
        <v>0</v>
      </c>
      <c r="AV755">
        <v>0</v>
      </c>
      <c r="AW755">
        <v>0</v>
      </c>
      <c r="AY755">
        <v>0</v>
      </c>
      <c r="AZ755">
        <v>0</v>
      </c>
      <c r="BA755" s="1" t="s">
        <v>72</v>
      </c>
      <c r="BB755" s="1" t="s">
        <v>7284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8403</v>
      </c>
      <c r="BJ755">
        <v>1</v>
      </c>
      <c r="BK755" s="1"/>
      <c r="BL755" s="1" t="s">
        <v>84</v>
      </c>
    </row>
    <row r="756" spans="1:64" x14ac:dyDescent="0.25">
      <c r="A756">
        <v>8404</v>
      </c>
      <c r="B756" s="1" t="s">
        <v>7285</v>
      </c>
      <c r="C756" s="1" t="s">
        <v>7286</v>
      </c>
      <c r="D756" s="1" t="s">
        <v>1547</v>
      </c>
      <c r="E756" s="1" t="s">
        <v>65</v>
      </c>
      <c r="F756" s="1" t="s">
        <v>77</v>
      </c>
      <c r="G756" s="1" t="s">
        <v>67</v>
      </c>
      <c r="H756" s="1" t="s">
        <v>68</v>
      </c>
      <c r="I756" s="1" t="s">
        <v>69</v>
      </c>
      <c r="J756" s="1" t="s">
        <v>70</v>
      </c>
      <c r="K756" s="2">
        <v>45005</v>
      </c>
      <c r="L756" s="2">
        <v>45065</v>
      </c>
      <c r="M756" s="2">
        <v>45314.685360219904</v>
      </c>
      <c r="O756" s="2"/>
      <c r="P756" s="2"/>
      <c r="Q756">
        <v>0</v>
      </c>
      <c r="R756">
        <v>0</v>
      </c>
      <c r="S756" s="2"/>
      <c r="T756" s="2"/>
      <c r="U756">
        <v>0</v>
      </c>
      <c r="W756" s="2">
        <v>45005.830508252315</v>
      </c>
      <c r="X756" s="2">
        <v>45105.814925231483</v>
      </c>
      <c r="Y756" s="1" t="s">
        <v>7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4</v>
      </c>
      <c r="AJ756">
        <v>0</v>
      </c>
      <c r="AK756">
        <v>0</v>
      </c>
      <c r="AL756">
        <v>0</v>
      </c>
      <c r="AM756">
        <v>4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Y756">
        <v>4</v>
      </c>
      <c r="AZ756">
        <v>0</v>
      </c>
      <c r="BA756" s="1" t="s">
        <v>7287</v>
      </c>
      <c r="BB756" s="1" t="s">
        <v>7288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8404</v>
      </c>
      <c r="BJ756">
        <v>0</v>
      </c>
      <c r="BK756" s="1" t="s">
        <v>118</v>
      </c>
      <c r="BL756" s="1" t="s">
        <v>286</v>
      </c>
    </row>
    <row r="757" spans="1:64" x14ac:dyDescent="0.25">
      <c r="A757">
        <v>8405</v>
      </c>
      <c r="B757" s="1" t="s">
        <v>7289</v>
      </c>
      <c r="C757" s="1" t="s">
        <v>5630</v>
      </c>
      <c r="D757" s="1" t="s">
        <v>5631</v>
      </c>
      <c r="E757" s="1" t="s">
        <v>4144</v>
      </c>
      <c r="F757" s="1" t="s">
        <v>77</v>
      </c>
      <c r="G757" s="1" t="s">
        <v>1654</v>
      </c>
      <c r="H757" s="1" t="s">
        <v>2952</v>
      </c>
      <c r="I757" s="1" t="s">
        <v>3096</v>
      </c>
      <c r="J757" s="1" t="s">
        <v>84</v>
      </c>
      <c r="K757" s="2">
        <v>45005</v>
      </c>
      <c r="L757" s="2">
        <v>45047</v>
      </c>
      <c r="M757" s="2">
        <v>45345.61571697917</v>
      </c>
      <c r="N757">
        <v>0.9</v>
      </c>
      <c r="O757" s="2">
        <v>45006.4375</v>
      </c>
      <c r="P757" s="2">
        <v>45030.5</v>
      </c>
      <c r="Q757">
        <v>5</v>
      </c>
      <c r="R757">
        <v>1</v>
      </c>
      <c r="S757" s="2">
        <v>45006</v>
      </c>
      <c r="T757" s="2">
        <v>45043</v>
      </c>
      <c r="U757">
        <v>5.5</v>
      </c>
      <c r="V757">
        <v>1.1000000000000001</v>
      </c>
      <c r="W757" s="2">
        <v>45005.877176469905</v>
      </c>
      <c r="X757" s="2">
        <v>45047.574004317132</v>
      </c>
      <c r="Y757" s="1" t="s">
        <v>110</v>
      </c>
      <c r="Z757">
        <v>0</v>
      </c>
      <c r="AA757">
        <v>11601.2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362.5</v>
      </c>
      <c r="AI757">
        <v>5</v>
      </c>
      <c r="AJ757">
        <v>5.75</v>
      </c>
      <c r="AK757">
        <v>0</v>
      </c>
      <c r="AL757">
        <v>0</v>
      </c>
      <c r="AM757">
        <v>0</v>
      </c>
      <c r="AN757">
        <v>5.75</v>
      </c>
      <c r="AO757">
        <v>1207.5</v>
      </c>
      <c r="AP757">
        <v>5.75</v>
      </c>
      <c r="AQ757">
        <v>1207.5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Y757">
        <v>5</v>
      </c>
      <c r="AZ757">
        <v>5.5</v>
      </c>
      <c r="BA757" s="1" t="s">
        <v>72</v>
      </c>
      <c r="BB757" s="1" t="s">
        <v>7290</v>
      </c>
      <c r="BC757">
        <v>0</v>
      </c>
      <c r="BD757">
        <v>0</v>
      </c>
      <c r="BE757">
        <v>1</v>
      </c>
      <c r="BF757">
        <v>11238.72</v>
      </c>
      <c r="BG757">
        <v>0</v>
      </c>
      <c r="BH757">
        <v>362.5</v>
      </c>
      <c r="BI757">
        <v>8405</v>
      </c>
      <c r="BJ757">
        <v>1</v>
      </c>
      <c r="BK757" s="1"/>
      <c r="BL757" s="1" t="s">
        <v>84</v>
      </c>
    </row>
    <row r="758" spans="1:64" x14ac:dyDescent="0.25">
      <c r="A758">
        <v>8406</v>
      </c>
      <c r="B758" s="1" t="s">
        <v>7291</v>
      </c>
      <c r="C758" s="1" t="s">
        <v>3197</v>
      </c>
      <c r="D758" s="1" t="s">
        <v>3198</v>
      </c>
      <c r="E758" s="1" t="s">
        <v>4144</v>
      </c>
      <c r="F758" s="1" t="s">
        <v>77</v>
      </c>
      <c r="G758" s="1" t="s">
        <v>1654</v>
      </c>
      <c r="H758" s="1" t="s">
        <v>2952</v>
      </c>
      <c r="I758" s="1" t="s">
        <v>3096</v>
      </c>
      <c r="J758" s="1" t="s">
        <v>84</v>
      </c>
      <c r="K758" s="2">
        <v>45005</v>
      </c>
      <c r="L758" s="2">
        <v>45054</v>
      </c>
      <c r="M758" s="2">
        <v>45345.61571701389</v>
      </c>
      <c r="N758">
        <v>1</v>
      </c>
      <c r="O758" s="2">
        <v>45006.328472222223</v>
      </c>
      <c r="P758" s="2">
        <v>45008.5</v>
      </c>
      <c r="Q758">
        <v>2.8</v>
      </c>
      <c r="R758">
        <v>0.4</v>
      </c>
      <c r="S758" s="2">
        <v>45006</v>
      </c>
      <c r="T758" s="2">
        <v>45056</v>
      </c>
      <c r="U758">
        <v>6.04</v>
      </c>
      <c r="V758">
        <v>0.86</v>
      </c>
      <c r="W758" s="2">
        <v>45005.890885844907</v>
      </c>
      <c r="X758" s="2">
        <v>45054.659315740741</v>
      </c>
      <c r="Y758" s="1" t="s">
        <v>110</v>
      </c>
      <c r="Z758">
        <v>0</v>
      </c>
      <c r="AA758">
        <v>98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149</v>
      </c>
      <c r="AI758">
        <v>7</v>
      </c>
      <c r="AJ758">
        <v>6.25</v>
      </c>
      <c r="AK758">
        <v>0</v>
      </c>
      <c r="AL758">
        <v>0</v>
      </c>
      <c r="AM758">
        <v>0.75</v>
      </c>
      <c r="AN758">
        <v>6.25</v>
      </c>
      <c r="AO758">
        <v>1312.5</v>
      </c>
      <c r="AP758">
        <v>6.25</v>
      </c>
      <c r="AQ758">
        <v>1312.5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Y758">
        <v>7</v>
      </c>
      <c r="AZ758">
        <v>8</v>
      </c>
      <c r="BA758" s="1" t="s">
        <v>72</v>
      </c>
      <c r="BB758" s="1" t="s">
        <v>7292</v>
      </c>
      <c r="BC758">
        <v>0</v>
      </c>
      <c r="BD758">
        <v>0</v>
      </c>
      <c r="BE758">
        <v>1</v>
      </c>
      <c r="BF758">
        <v>834</v>
      </c>
      <c r="BG758">
        <v>0</v>
      </c>
      <c r="BH758">
        <v>149</v>
      </c>
      <c r="BI758">
        <v>8406</v>
      </c>
      <c r="BJ758">
        <v>0.8629</v>
      </c>
      <c r="BK758" s="1"/>
      <c r="BL758" s="1" t="s">
        <v>84</v>
      </c>
    </row>
    <row r="759" spans="1:64" x14ac:dyDescent="0.25">
      <c r="A759">
        <v>8407</v>
      </c>
      <c r="B759" s="1" t="s">
        <v>7293</v>
      </c>
      <c r="C759" s="1" t="s">
        <v>243</v>
      </c>
      <c r="D759" s="1" t="s">
        <v>244</v>
      </c>
      <c r="E759" s="1" t="s">
        <v>199</v>
      </c>
      <c r="F759" s="1" t="s">
        <v>77</v>
      </c>
      <c r="G759" s="1" t="s">
        <v>109</v>
      </c>
      <c r="H759" s="1" t="s">
        <v>1262</v>
      </c>
      <c r="I759" s="1" t="s">
        <v>205</v>
      </c>
      <c r="J759" s="1" t="s">
        <v>286</v>
      </c>
      <c r="K759" s="2">
        <v>45006</v>
      </c>
      <c r="L759" s="2">
        <v>45114</v>
      </c>
      <c r="M759" s="2">
        <v>45345.612471759261</v>
      </c>
      <c r="N759">
        <v>1</v>
      </c>
      <c r="O759" s="2">
        <v>45008.587500000001</v>
      </c>
      <c r="P759" s="2">
        <v>45091.5</v>
      </c>
      <c r="Q759">
        <v>47.9</v>
      </c>
      <c r="R759">
        <v>1.2</v>
      </c>
      <c r="S759" s="2">
        <v>45008</v>
      </c>
      <c r="T759" s="2">
        <v>45114</v>
      </c>
      <c r="U759">
        <v>40.11</v>
      </c>
      <c r="V759">
        <v>1</v>
      </c>
      <c r="W759" s="2">
        <v>45006.540125810185</v>
      </c>
      <c r="X759" s="2">
        <v>45114.658398877313</v>
      </c>
      <c r="Y759" s="1" t="s">
        <v>110</v>
      </c>
      <c r="Z759">
        <v>0</v>
      </c>
      <c r="AA759">
        <v>222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7612.5</v>
      </c>
      <c r="AH759">
        <v>2220</v>
      </c>
      <c r="AI759">
        <v>40</v>
      </c>
      <c r="AJ759">
        <v>5</v>
      </c>
      <c r="AK759">
        <v>0</v>
      </c>
      <c r="AL759">
        <v>36.25</v>
      </c>
      <c r="AM759">
        <v>35</v>
      </c>
      <c r="AN759">
        <v>41.5</v>
      </c>
      <c r="AO759">
        <v>8715</v>
      </c>
      <c r="AP759">
        <v>41.25</v>
      </c>
      <c r="AQ759">
        <v>8662.5</v>
      </c>
      <c r="AR759">
        <v>0</v>
      </c>
      <c r="AS759">
        <v>0</v>
      </c>
      <c r="AT759">
        <v>0.25</v>
      </c>
      <c r="AU759">
        <v>52.5</v>
      </c>
      <c r="AV759">
        <v>0</v>
      </c>
      <c r="AW759">
        <v>0</v>
      </c>
      <c r="AY759">
        <v>40</v>
      </c>
      <c r="AZ759">
        <v>0</v>
      </c>
      <c r="BA759" s="1" t="s">
        <v>72</v>
      </c>
      <c r="BB759" s="1" t="s">
        <v>7294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2220</v>
      </c>
      <c r="BI759">
        <v>8407</v>
      </c>
      <c r="BJ759">
        <v>1</v>
      </c>
      <c r="BK759" s="1"/>
      <c r="BL759" s="1" t="s">
        <v>286</v>
      </c>
    </row>
    <row r="760" spans="1:64" x14ac:dyDescent="0.25">
      <c r="A760">
        <v>8408</v>
      </c>
      <c r="B760" s="1" t="s">
        <v>7295</v>
      </c>
      <c r="C760" s="1" t="s">
        <v>7296</v>
      </c>
      <c r="D760" s="1" t="s">
        <v>7297</v>
      </c>
      <c r="E760" s="1" t="s">
        <v>1052</v>
      </c>
      <c r="F760" s="1" t="s">
        <v>77</v>
      </c>
      <c r="G760" s="1" t="s">
        <v>4396</v>
      </c>
      <c r="H760" s="1" t="s">
        <v>1054</v>
      </c>
      <c r="I760" s="1" t="s">
        <v>69</v>
      </c>
      <c r="J760" s="1" t="s">
        <v>1055</v>
      </c>
      <c r="K760" s="2">
        <v>45006</v>
      </c>
      <c r="L760" s="2">
        <v>45170</v>
      </c>
      <c r="M760" s="2">
        <v>45170.637212534719</v>
      </c>
      <c r="N760">
        <v>1</v>
      </c>
      <c r="O760" s="2">
        <v>45002.354166666664</v>
      </c>
      <c r="P760" s="2">
        <v>45008.458333333336</v>
      </c>
      <c r="Q760">
        <v>5.17</v>
      </c>
      <c r="R760">
        <v>0.52</v>
      </c>
      <c r="S760" s="2">
        <v>45002</v>
      </c>
      <c r="T760" s="2">
        <v>45170</v>
      </c>
      <c r="U760">
        <v>9.6999999999999993</v>
      </c>
      <c r="V760">
        <v>0.97</v>
      </c>
      <c r="W760" s="2">
        <v>45006.549931284724</v>
      </c>
      <c r="X760" s="2">
        <v>45170.637212465277</v>
      </c>
      <c r="Y760" s="1" t="s">
        <v>11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0</v>
      </c>
      <c r="AJ760">
        <v>10</v>
      </c>
      <c r="AK760">
        <v>0</v>
      </c>
      <c r="AL760">
        <v>0</v>
      </c>
      <c r="AM760">
        <v>0</v>
      </c>
      <c r="AN760">
        <v>10</v>
      </c>
      <c r="AO760">
        <v>1995</v>
      </c>
      <c r="AP760">
        <v>10</v>
      </c>
      <c r="AQ760">
        <v>1995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Y760">
        <v>10</v>
      </c>
      <c r="AZ760">
        <v>0</v>
      </c>
      <c r="BA760" s="1" t="s">
        <v>72</v>
      </c>
      <c r="BB760" s="1" t="s">
        <v>72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8408</v>
      </c>
      <c r="BJ760">
        <v>0</v>
      </c>
      <c r="BK760" s="1"/>
      <c r="BL760" s="1"/>
    </row>
    <row r="761" spans="1:64" x14ac:dyDescent="0.25">
      <c r="A761">
        <v>8409</v>
      </c>
      <c r="B761" s="1" t="s">
        <v>7298</v>
      </c>
      <c r="C761" s="1" t="s">
        <v>6225</v>
      </c>
      <c r="D761" s="1" t="s">
        <v>6226</v>
      </c>
      <c r="E761" s="1" t="s">
        <v>3352</v>
      </c>
      <c r="F761" s="1" t="s">
        <v>77</v>
      </c>
      <c r="G761" s="1" t="s">
        <v>1654</v>
      </c>
      <c r="H761" s="1" t="s">
        <v>1262</v>
      </c>
      <c r="I761" s="1" t="s">
        <v>3096</v>
      </c>
      <c r="J761" s="1" t="s">
        <v>286</v>
      </c>
      <c r="K761" s="2">
        <v>45006</v>
      </c>
      <c r="L761" s="2">
        <v>45015</v>
      </c>
      <c r="M761" s="2">
        <v>45345.612472569446</v>
      </c>
      <c r="N761">
        <v>1</v>
      </c>
      <c r="O761" s="2">
        <v>45008.3125</v>
      </c>
      <c r="P761" s="2">
        <v>45008.375</v>
      </c>
      <c r="Q761">
        <v>1.5</v>
      </c>
      <c r="R761">
        <v>0.38</v>
      </c>
      <c r="S761" s="2">
        <v>45008</v>
      </c>
      <c r="T761" s="2">
        <v>45015</v>
      </c>
      <c r="U761">
        <v>2.2000000000000002</v>
      </c>
      <c r="V761">
        <v>0.55000000000000004</v>
      </c>
      <c r="W761" s="2">
        <v>45006.613695983797</v>
      </c>
      <c r="X761" s="2">
        <v>45015.589499108799</v>
      </c>
      <c r="Y761" s="1" t="s">
        <v>110</v>
      </c>
      <c r="Z761">
        <v>0</v>
      </c>
      <c r="AA761">
        <v>1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4</v>
      </c>
      <c r="AJ761">
        <v>2.5</v>
      </c>
      <c r="AK761">
        <v>0</v>
      </c>
      <c r="AL761">
        <v>0</v>
      </c>
      <c r="AM761">
        <v>1.5</v>
      </c>
      <c r="AN761">
        <v>2.5</v>
      </c>
      <c r="AO761">
        <v>525</v>
      </c>
      <c r="AP761">
        <v>2.5</v>
      </c>
      <c r="AQ761">
        <v>525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Y761">
        <v>4</v>
      </c>
      <c r="AZ761">
        <v>4</v>
      </c>
      <c r="BA761" s="1" t="s">
        <v>72</v>
      </c>
      <c r="BB761" s="1" t="s">
        <v>7299</v>
      </c>
      <c r="BC761">
        <v>0</v>
      </c>
      <c r="BD761">
        <v>0</v>
      </c>
      <c r="BE761">
        <v>1</v>
      </c>
      <c r="BF761">
        <v>0</v>
      </c>
      <c r="BG761">
        <v>10</v>
      </c>
      <c r="BH761">
        <v>0</v>
      </c>
      <c r="BI761">
        <v>8409</v>
      </c>
      <c r="BJ761">
        <v>0.55000000000000004</v>
      </c>
      <c r="BK761" s="1"/>
      <c r="BL761" s="1" t="s">
        <v>286</v>
      </c>
    </row>
    <row r="762" spans="1:64" x14ac:dyDescent="0.25">
      <c r="A762">
        <v>8410</v>
      </c>
      <c r="B762" s="1" t="s">
        <v>7300</v>
      </c>
      <c r="C762" s="1" t="s">
        <v>2289</v>
      </c>
      <c r="D762" s="1" t="s">
        <v>7301</v>
      </c>
      <c r="E762" s="1" t="s">
        <v>3352</v>
      </c>
      <c r="F762" s="1" t="s">
        <v>77</v>
      </c>
      <c r="G762" s="1" t="s">
        <v>109</v>
      </c>
      <c r="H762" s="1" t="s">
        <v>1262</v>
      </c>
      <c r="I762" s="1" t="s">
        <v>651</v>
      </c>
      <c r="J762" s="1" t="s">
        <v>2253</v>
      </c>
      <c r="K762" s="2">
        <v>45006</v>
      </c>
      <c r="L762" s="2">
        <v>45071</v>
      </c>
      <c r="M762" s="2">
        <v>45071.857551967594</v>
      </c>
      <c r="N762">
        <v>0.45</v>
      </c>
      <c r="O762" s="2">
        <v>45008.548611111109</v>
      </c>
      <c r="P762" s="2">
        <v>45009.625</v>
      </c>
      <c r="Q762">
        <v>4.53</v>
      </c>
      <c r="R762">
        <v>0</v>
      </c>
      <c r="S762" s="2">
        <v>45008</v>
      </c>
      <c r="T762" s="2">
        <v>45035</v>
      </c>
      <c r="U762">
        <v>8.6199999999999992</v>
      </c>
      <c r="V762">
        <v>0</v>
      </c>
      <c r="W762" s="2">
        <v>45006.696585682868</v>
      </c>
      <c r="X762" s="2">
        <v>45071.857552280089</v>
      </c>
      <c r="Y762" s="1" t="s">
        <v>11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52.5</v>
      </c>
      <c r="AH762">
        <v>0</v>
      </c>
      <c r="AI762">
        <v>0</v>
      </c>
      <c r="AJ762">
        <v>0</v>
      </c>
      <c r="AK762">
        <v>0</v>
      </c>
      <c r="AL762">
        <v>0.25</v>
      </c>
      <c r="AM762">
        <v>0</v>
      </c>
      <c r="AN762">
        <v>9.25</v>
      </c>
      <c r="AO762">
        <v>1942.5</v>
      </c>
      <c r="AP762">
        <v>0.25</v>
      </c>
      <c r="AQ762">
        <v>52.5</v>
      </c>
      <c r="AR762">
        <v>0</v>
      </c>
      <c r="AS762">
        <v>0</v>
      </c>
      <c r="AT762">
        <v>9</v>
      </c>
      <c r="AU762">
        <v>1890</v>
      </c>
      <c r="AV762">
        <v>0</v>
      </c>
      <c r="AW762">
        <v>0</v>
      </c>
      <c r="AY762">
        <v>0</v>
      </c>
      <c r="AZ762">
        <v>0</v>
      </c>
      <c r="BA762" s="1" t="s">
        <v>72</v>
      </c>
      <c r="BB762" s="1" t="s">
        <v>7302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8410</v>
      </c>
      <c r="BJ762">
        <v>1</v>
      </c>
      <c r="BK762" s="1"/>
      <c r="BL762" s="1" t="s">
        <v>2253</v>
      </c>
    </row>
    <row r="763" spans="1:64" x14ac:dyDescent="0.25">
      <c r="A763">
        <v>8411</v>
      </c>
      <c r="B763" s="1" t="s">
        <v>7303</v>
      </c>
      <c r="C763" s="1" t="s">
        <v>724</v>
      </c>
      <c r="D763" s="1" t="s">
        <v>725</v>
      </c>
      <c r="E763" s="1" t="s">
        <v>87</v>
      </c>
      <c r="F763" s="1" t="s">
        <v>77</v>
      </c>
      <c r="G763" s="1" t="s">
        <v>1654</v>
      </c>
      <c r="H763" s="1" t="s">
        <v>1262</v>
      </c>
      <c r="I763" s="1" t="s">
        <v>69</v>
      </c>
      <c r="J763" s="1" t="s">
        <v>84</v>
      </c>
      <c r="K763" s="2">
        <v>45007</v>
      </c>
      <c r="L763" s="2">
        <v>45106</v>
      </c>
      <c r="M763" s="2">
        <v>45345.612472881941</v>
      </c>
      <c r="N763">
        <v>1</v>
      </c>
      <c r="O763" s="2"/>
      <c r="P763" s="2"/>
      <c r="Q763">
        <v>0</v>
      </c>
      <c r="R763">
        <v>0</v>
      </c>
      <c r="S763" s="2">
        <v>45012</v>
      </c>
      <c r="T763" s="2">
        <v>45106</v>
      </c>
      <c r="U763">
        <v>58.25</v>
      </c>
      <c r="V763">
        <v>1.1299999999999999</v>
      </c>
      <c r="W763" s="2">
        <v>45007.558714502316</v>
      </c>
      <c r="X763" s="2">
        <v>45106.619041863429</v>
      </c>
      <c r="Y763" s="1" t="s">
        <v>110</v>
      </c>
      <c r="Z763">
        <v>0</v>
      </c>
      <c r="AA763">
        <v>13550.8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6251.25</v>
      </c>
      <c r="AH763">
        <v>5706.56</v>
      </c>
      <c r="AI763">
        <v>51.76</v>
      </c>
      <c r="AJ763">
        <v>13.75</v>
      </c>
      <c r="AK763">
        <v>0</v>
      </c>
      <c r="AL763">
        <v>44.5</v>
      </c>
      <c r="AM763">
        <v>38.01</v>
      </c>
      <c r="AN763">
        <v>58.25</v>
      </c>
      <c r="AO763">
        <v>8678.75</v>
      </c>
      <c r="AP763">
        <v>58.25</v>
      </c>
      <c r="AQ763">
        <v>8678.75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Y763">
        <v>51.76</v>
      </c>
      <c r="AZ763">
        <v>51.76</v>
      </c>
      <c r="BA763" s="1" t="s">
        <v>72</v>
      </c>
      <c r="BB763" s="1" t="s">
        <v>7304</v>
      </c>
      <c r="BC763">
        <v>0</v>
      </c>
      <c r="BD763">
        <v>0</v>
      </c>
      <c r="BE763">
        <v>1</v>
      </c>
      <c r="BF763">
        <v>7844.25</v>
      </c>
      <c r="BG763">
        <v>0</v>
      </c>
      <c r="BH763">
        <v>5706.56</v>
      </c>
      <c r="BI763">
        <v>8411</v>
      </c>
      <c r="BJ763">
        <v>1</v>
      </c>
      <c r="BK763" s="1"/>
      <c r="BL763" s="1" t="s">
        <v>84</v>
      </c>
    </row>
    <row r="764" spans="1:64" x14ac:dyDescent="0.25">
      <c r="A764">
        <v>8412</v>
      </c>
      <c r="B764" s="1" t="s">
        <v>7305</v>
      </c>
      <c r="C764" s="1" t="s">
        <v>5356</v>
      </c>
      <c r="D764" s="1" t="s">
        <v>7306</v>
      </c>
      <c r="E764" s="1" t="s">
        <v>389</v>
      </c>
      <c r="F764" s="1" t="s">
        <v>77</v>
      </c>
      <c r="G764" s="1" t="s">
        <v>109</v>
      </c>
      <c r="H764" s="1" t="s">
        <v>1262</v>
      </c>
      <c r="I764" s="1" t="s">
        <v>2008</v>
      </c>
      <c r="J764" s="1" t="s">
        <v>286</v>
      </c>
      <c r="K764" s="2">
        <v>45007</v>
      </c>
      <c r="L764" s="2">
        <v>45194</v>
      </c>
      <c r="M764" s="2">
        <v>45345.612473113426</v>
      </c>
      <c r="N764">
        <v>1</v>
      </c>
      <c r="O764" s="2"/>
      <c r="P764" s="2"/>
      <c r="Q764">
        <v>0</v>
      </c>
      <c r="R764">
        <v>0</v>
      </c>
      <c r="S764" s="2">
        <v>45014</v>
      </c>
      <c r="T764" s="2">
        <v>45194</v>
      </c>
      <c r="U764">
        <v>49.7</v>
      </c>
      <c r="V764">
        <v>0.52</v>
      </c>
      <c r="W764" s="2">
        <v>45007.672655590279</v>
      </c>
      <c r="X764" s="2">
        <v>45194.706428738427</v>
      </c>
      <c r="Y764" s="1" t="s">
        <v>71</v>
      </c>
      <c r="Z764">
        <v>0</v>
      </c>
      <c r="AA764">
        <v>1133.5999999999999</v>
      </c>
      <c r="AB764">
        <v>8232.5</v>
      </c>
      <c r="AC764">
        <v>8232.5</v>
      </c>
      <c r="AD764">
        <v>0</v>
      </c>
      <c r="AE764">
        <v>0</v>
      </c>
      <c r="AF764">
        <v>0</v>
      </c>
      <c r="AG764">
        <v>46.25</v>
      </c>
      <c r="AH764">
        <v>-8232.5</v>
      </c>
      <c r="AI764">
        <v>96.5</v>
      </c>
      <c r="AJ764">
        <v>44.5</v>
      </c>
      <c r="AK764">
        <v>0</v>
      </c>
      <c r="AL764">
        <v>0.25</v>
      </c>
      <c r="AM764">
        <v>52</v>
      </c>
      <c r="AN764">
        <v>51.5</v>
      </c>
      <c r="AO764">
        <v>9527.5</v>
      </c>
      <c r="AP764">
        <v>44.75</v>
      </c>
      <c r="AQ764">
        <v>8278.75</v>
      </c>
      <c r="AR764">
        <v>6.5</v>
      </c>
      <c r="AS764">
        <v>1202.5</v>
      </c>
      <c r="AT764">
        <v>0.25</v>
      </c>
      <c r="AU764">
        <v>46.25</v>
      </c>
      <c r="AV764">
        <v>0</v>
      </c>
      <c r="AW764">
        <v>8232.5</v>
      </c>
      <c r="AX764">
        <v>1</v>
      </c>
      <c r="AY764">
        <v>96.5</v>
      </c>
      <c r="AZ764">
        <v>96.5</v>
      </c>
      <c r="BA764" s="1" t="s">
        <v>7307</v>
      </c>
      <c r="BB764" s="1" t="s">
        <v>7308</v>
      </c>
      <c r="BC764">
        <v>0</v>
      </c>
      <c r="BD764">
        <v>0</v>
      </c>
      <c r="BE764">
        <v>1</v>
      </c>
      <c r="BF764">
        <v>0</v>
      </c>
      <c r="BG764">
        <v>1133.5999999999999</v>
      </c>
      <c r="BH764">
        <v>0</v>
      </c>
      <c r="BI764">
        <v>8412</v>
      </c>
      <c r="BJ764">
        <v>0.4476</v>
      </c>
      <c r="BK764" s="1" t="s">
        <v>7309</v>
      </c>
      <c r="BL764" s="1" t="s">
        <v>286</v>
      </c>
    </row>
    <row r="765" spans="1:64" x14ac:dyDescent="0.25">
      <c r="A765">
        <v>8413</v>
      </c>
      <c r="B765" s="1" t="s">
        <v>7310</v>
      </c>
      <c r="C765" s="1" t="s">
        <v>297</v>
      </c>
      <c r="D765" s="1" t="s">
        <v>298</v>
      </c>
      <c r="E765" s="1" t="s">
        <v>65</v>
      </c>
      <c r="F765" s="1" t="s">
        <v>77</v>
      </c>
      <c r="G765" s="1" t="s">
        <v>1719</v>
      </c>
      <c r="H765" s="1" t="s">
        <v>68</v>
      </c>
      <c r="I765" s="1" t="s">
        <v>69</v>
      </c>
      <c r="J765" s="1" t="s">
        <v>70</v>
      </c>
      <c r="K765" s="2">
        <v>45007</v>
      </c>
      <c r="L765" s="2">
        <v>45038</v>
      </c>
      <c r="M765" s="2">
        <v>45314.685360266201</v>
      </c>
      <c r="N765">
        <v>0.87</v>
      </c>
      <c r="O765" s="2">
        <v>45009.597222222219</v>
      </c>
      <c r="P765" s="2">
        <v>45009.602083333331</v>
      </c>
      <c r="Q765">
        <v>0.12</v>
      </c>
      <c r="R765">
        <v>0.08</v>
      </c>
      <c r="S765" s="2">
        <v>45009</v>
      </c>
      <c r="T765" s="2">
        <v>45034</v>
      </c>
      <c r="U765">
        <v>1.51</v>
      </c>
      <c r="V765">
        <v>1</v>
      </c>
      <c r="W765" s="2">
        <v>45007.874847916668</v>
      </c>
      <c r="X765" s="2">
        <v>45040.893565659724</v>
      </c>
      <c r="Y765" s="1" t="s">
        <v>11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1.51</v>
      </c>
      <c r="AJ765">
        <v>2</v>
      </c>
      <c r="AK765">
        <v>0</v>
      </c>
      <c r="AL765">
        <v>0</v>
      </c>
      <c r="AM765">
        <v>0</v>
      </c>
      <c r="AN765">
        <v>2</v>
      </c>
      <c r="AO765">
        <v>270</v>
      </c>
      <c r="AP765">
        <v>2</v>
      </c>
      <c r="AQ765">
        <v>27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Y765">
        <v>1.51</v>
      </c>
      <c r="AZ765">
        <v>0</v>
      </c>
      <c r="BA765" s="1" t="s">
        <v>7311</v>
      </c>
      <c r="BB765" s="1" t="s">
        <v>731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8413</v>
      </c>
      <c r="BJ765">
        <v>1</v>
      </c>
      <c r="BK765" s="1" t="s">
        <v>118</v>
      </c>
      <c r="BL765" s="1" t="s">
        <v>286</v>
      </c>
    </row>
    <row r="766" spans="1:64" x14ac:dyDescent="0.25">
      <c r="A766">
        <v>8414</v>
      </c>
      <c r="B766" s="1" t="s">
        <v>7312</v>
      </c>
      <c r="C766" s="1" t="s">
        <v>580</v>
      </c>
      <c r="D766" s="1" t="s">
        <v>7313</v>
      </c>
      <c r="E766" s="1" t="s">
        <v>65</v>
      </c>
      <c r="F766" s="1" t="s">
        <v>66</v>
      </c>
      <c r="G766" s="1" t="s">
        <v>67</v>
      </c>
      <c r="H766" s="1" t="s">
        <v>68</v>
      </c>
      <c r="I766" s="1" t="s">
        <v>69</v>
      </c>
      <c r="J766" s="1" t="s">
        <v>70</v>
      </c>
      <c r="K766" s="2">
        <v>45007</v>
      </c>
      <c r="L766" s="2">
        <v>45317</v>
      </c>
      <c r="M766" s="2">
        <v>45314.685360266201</v>
      </c>
      <c r="N766">
        <v>0.9</v>
      </c>
      <c r="O766" s="2"/>
      <c r="P766" s="2"/>
      <c r="Q766">
        <v>0</v>
      </c>
      <c r="R766">
        <v>0</v>
      </c>
      <c r="S766" s="2">
        <v>45043</v>
      </c>
      <c r="T766" s="2">
        <v>45287</v>
      </c>
      <c r="U766">
        <v>5.56</v>
      </c>
      <c r="V766">
        <v>1.39</v>
      </c>
      <c r="W766" s="2">
        <v>45007.916109803242</v>
      </c>
      <c r="X766" s="2"/>
      <c r="Y766" s="1" t="s">
        <v>7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641.25</v>
      </c>
      <c r="AG766">
        <v>337.5</v>
      </c>
      <c r="AH766">
        <v>-641.25</v>
      </c>
      <c r="AI766">
        <v>4</v>
      </c>
      <c r="AJ766">
        <v>0</v>
      </c>
      <c r="AK766">
        <v>4.75</v>
      </c>
      <c r="AL766">
        <v>2.5</v>
      </c>
      <c r="AM766">
        <v>0</v>
      </c>
      <c r="AN766">
        <v>7.25</v>
      </c>
      <c r="AO766">
        <v>978.75</v>
      </c>
      <c r="AP766">
        <v>7.25</v>
      </c>
      <c r="AQ766">
        <v>978.75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Y766">
        <v>4</v>
      </c>
      <c r="AZ766">
        <v>0</v>
      </c>
      <c r="BA766" s="1" t="s">
        <v>7314</v>
      </c>
      <c r="BB766" s="1" t="s">
        <v>7315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8414</v>
      </c>
      <c r="BJ766">
        <v>1</v>
      </c>
      <c r="BK766" s="1" t="s">
        <v>118</v>
      </c>
      <c r="BL766" s="1" t="s">
        <v>286</v>
      </c>
    </row>
    <row r="767" spans="1:64" x14ac:dyDescent="0.25">
      <c r="A767">
        <v>8415</v>
      </c>
      <c r="B767" s="1" t="s">
        <v>7316</v>
      </c>
      <c r="C767" s="1" t="s">
        <v>4930</v>
      </c>
      <c r="D767" s="1" t="s">
        <v>4931</v>
      </c>
      <c r="E767" s="1" t="s">
        <v>65</v>
      </c>
      <c r="F767" s="1" t="s">
        <v>77</v>
      </c>
      <c r="G767" s="1" t="s">
        <v>1719</v>
      </c>
      <c r="H767" s="1" t="s">
        <v>68</v>
      </c>
      <c r="I767" s="1" t="s">
        <v>69</v>
      </c>
      <c r="J767" s="1" t="s">
        <v>70</v>
      </c>
      <c r="K767" s="2">
        <v>45007</v>
      </c>
      <c r="L767" s="2">
        <v>45210</v>
      </c>
      <c r="M767" s="2">
        <v>45314.685360300929</v>
      </c>
      <c r="N767">
        <v>0.49</v>
      </c>
      <c r="O767" s="2"/>
      <c r="P767" s="2"/>
      <c r="Q767">
        <v>0</v>
      </c>
      <c r="R767">
        <v>0</v>
      </c>
      <c r="S767" s="2">
        <v>45019</v>
      </c>
      <c r="T767" s="2">
        <v>45107</v>
      </c>
      <c r="U767">
        <v>6.99</v>
      </c>
      <c r="V767">
        <v>1</v>
      </c>
      <c r="W767" s="2">
        <v>45007.920343483798</v>
      </c>
      <c r="X767" s="2">
        <v>45164.837613692129</v>
      </c>
      <c r="Y767" s="1" t="s">
        <v>11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6.99</v>
      </c>
      <c r="AJ767">
        <v>8.25</v>
      </c>
      <c r="AK767">
        <v>0</v>
      </c>
      <c r="AL767">
        <v>0</v>
      </c>
      <c r="AM767">
        <v>0</v>
      </c>
      <c r="AN767">
        <v>8.25</v>
      </c>
      <c r="AO767">
        <v>1113.75</v>
      </c>
      <c r="AP767">
        <v>8.25</v>
      </c>
      <c r="AQ767">
        <v>1113.75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Y767">
        <v>6.99</v>
      </c>
      <c r="AZ767">
        <v>0</v>
      </c>
      <c r="BA767" s="1" t="s">
        <v>7317</v>
      </c>
      <c r="BB767" s="1" t="s">
        <v>7316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8415</v>
      </c>
      <c r="BJ767">
        <v>1</v>
      </c>
      <c r="BK767" s="1" t="s">
        <v>118</v>
      </c>
      <c r="BL767" s="1" t="s">
        <v>286</v>
      </c>
    </row>
    <row r="768" spans="1:64" x14ac:dyDescent="0.25">
      <c r="A768">
        <v>8416</v>
      </c>
      <c r="B768" s="1" t="s">
        <v>7318</v>
      </c>
      <c r="C768" s="1" t="s">
        <v>1425</v>
      </c>
      <c r="D768" s="1" t="s">
        <v>4872</v>
      </c>
      <c r="E768" s="1" t="s">
        <v>65</v>
      </c>
      <c r="F768" s="1" t="s">
        <v>77</v>
      </c>
      <c r="G768" s="1" t="s">
        <v>109</v>
      </c>
      <c r="H768" s="1" t="s">
        <v>68</v>
      </c>
      <c r="I768" s="1" t="s">
        <v>69</v>
      </c>
      <c r="J768" s="1" t="s">
        <v>70</v>
      </c>
      <c r="K768" s="2">
        <v>45007</v>
      </c>
      <c r="L768" s="2">
        <v>45216</v>
      </c>
      <c r="M768" s="2">
        <v>45314.68536033565</v>
      </c>
      <c r="N768">
        <v>1</v>
      </c>
      <c r="O768" s="2"/>
      <c r="P768" s="2"/>
      <c r="Q768">
        <v>0</v>
      </c>
      <c r="R768">
        <v>0</v>
      </c>
      <c r="S768" s="2">
        <v>45036</v>
      </c>
      <c r="T768" s="2">
        <v>45216</v>
      </c>
      <c r="U768">
        <v>13.88</v>
      </c>
      <c r="V768">
        <v>0.93</v>
      </c>
      <c r="W768" s="2">
        <v>45007.924432870372</v>
      </c>
      <c r="X768" s="2">
        <v>45216.695670914349</v>
      </c>
      <c r="Y768" s="1" t="s">
        <v>110</v>
      </c>
      <c r="Z768">
        <v>0</v>
      </c>
      <c r="AA768">
        <v>5026.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15</v>
      </c>
      <c r="AJ768">
        <v>15</v>
      </c>
      <c r="AK768">
        <v>0</v>
      </c>
      <c r="AL768">
        <v>0</v>
      </c>
      <c r="AM768">
        <v>0</v>
      </c>
      <c r="AN768">
        <v>15</v>
      </c>
      <c r="AO768">
        <v>2510</v>
      </c>
      <c r="AP768">
        <v>15</v>
      </c>
      <c r="AQ768">
        <v>251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Y768">
        <v>15</v>
      </c>
      <c r="AZ768">
        <v>0</v>
      </c>
      <c r="BA768" s="1" t="s">
        <v>7319</v>
      </c>
      <c r="BB768" s="1" t="s">
        <v>7320</v>
      </c>
      <c r="BC768">
        <v>0</v>
      </c>
      <c r="BD768">
        <v>0</v>
      </c>
      <c r="BE768">
        <v>0</v>
      </c>
      <c r="BF768">
        <v>3587.5</v>
      </c>
      <c r="BG768">
        <v>1439</v>
      </c>
      <c r="BH768">
        <v>0</v>
      </c>
      <c r="BI768">
        <v>8416</v>
      </c>
      <c r="BJ768">
        <v>0.92530000000000001</v>
      </c>
      <c r="BK768" s="1" t="s">
        <v>118</v>
      </c>
      <c r="BL768" s="1" t="s">
        <v>286</v>
      </c>
    </row>
    <row r="769" spans="1:64" x14ac:dyDescent="0.25">
      <c r="A769">
        <v>8417</v>
      </c>
      <c r="B769" s="1" t="s">
        <v>7321</v>
      </c>
      <c r="C769" s="1" t="s">
        <v>7256</v>
      </c>
      <c r="D769" s="1" t="s">
        <v>7257</v>
      </c>
      <c r="E769" s="1" t="s">
        <v>65</v>
      </c>
      <c r="F769" s="1" t="s">
        <v>77</v>
      </c>
      <c r="G769" s="1" t="s">
        <v>1719</v>
      </c>
      <c r="H769" s="1" t="s">
        <v>68</v>
      </c>
      <c r="I769" s="1" t="s">
        <v>69</v>
      </c>
      <c r="J769" s="1" t="s">
        <v>70</v>
      </c>
      <c r="K769" s="2">
        <v>45008</v>
      </c>
      <c r="L769" s="2">
        <v>45341</v>
      </c>
      <c r="M769" s="2">
        <v>45341.672030636575</v>
      </c>
      <c r="N769">
        <v>1</v>
      </c>
      <c r="O769" s="2"/>
      <c r="P769" s="2"/>
      <c r="Q769">
        <v>0</v>
      </c>
      <c r="R769">
        <v>0</v>
      </c>
      <c r="S769" s="2">
        <v>45015</v>
      </c>
      <c r="T769" s="2">
        <v>45341</v>
      </c>
      <c r="U769">
        <v>22.4</v>
      </c>
      <c r="V769">
        <v>1</v>
      </c>
      <c r="W769" s="2">
        <v>45008.65158287037</v>
      </c>
      <c r="X769" s="2">
        <v>45341.672030752314</v>
      </c>
      <c r="Y769" s="1" t="s">
        <v>71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2227.5</v>
      </c>
      <c r="AG769">
        <v>1282.5</v>
      </c>
      <c r="AH769">
        <v>-2227.5</v>
      </c>
      <c r="AI769">
        <v>22.4</v>
      </c>
      <c r="AJ769">
        <v>0</v>
      </c>
      <c r="AK769">
        <v>16.5</v>
      </c>
      <c r="AL769">
        <v>9.5</v>
      </c>
      <c r="AM769">
        <v>5.9</v>
      </c>
      <c r="AN769">
        <v>26</v>
      </c>
      <c r="AO769">
        <v>3510</v>
      </c>
      <c r="AP769">
        <v>26</v>
      </c>
      <c r="AQ769">
        <v>351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Y769">
        <v>22.4</v>
      </c>
      <c r="AZ769">
        <v>0</v>
      </c>
      <c r="BA769" s="1" t="s">
        <v>7322</v>
      </c>
      <c r="BB769" s="1" t="s">
        <v>7321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8417</v>
      </c>
      <c r="BJ769">
        <v>1</v>
      </c>
      <c r="BK769" s="1" t="s">
        <v>118</v>
      </c>
      <c r="BL769" s="1" t="s">
        <v>286</v>
      </c>
    </row>
    <row r="770" spans="1:64" x14ac:dyDescent="0.25">
      <c r="A770">
        <v>8418</v>
      </c>
      <c r="B770" s="1" t="s">
        <v>7323</v>
      </c>
      <c r="C770" s="1" t="s">
        <v>475</v>
      </c>
      <c r="D770" s="1" t="s">
        <v>476</v>
      </c>
      <c r="E770" s="1" t="s">
        <v>199</v>
      </c>
      <c r="F770" s="1" t="s">
        <v>77</v>
      </c>
      <c r="G770" s="1" t="s">
        <v>452</v>
      </c>
      <c r="H770" s="1" t="s">
        <v>1262</v>
      </c>
      <c r="I770" s="1" t="s">
        <v>145</v>
      </c>
      <c r="J770" s="1" t="s">
        <v>200</v>
      </c>
      <c r="K770" s="2">
        <v>45008</v>
      </c>
      <c r="L770" s="2">
        <v>45140</v>
      </c>
      <c r="M770" s="2">
        <v>45345.612473263885</v>
      </c>
      <c r="N770">
        <v>1</v>
      </c>
      <c r="O770" s="2">
        <v>45009.4375</v>
      </c>
      <c r="P770" s="2">
        <v>45034.5</v>
      </c>
      <c r="Q770">
        <v>8.75</v>
      </c>
      <c r="R770">
        <v>0.49</v>
      </c>
      <c r="S770" s="2">
        <v>45009</v>
      </c>
      <c r="T770" s="2">
        <v>45140</v>
      </c>
      <c r="U770">
        <v>40.590000000000003</v>
      </c>
      <c r="V770">
        <v>2.2599999999999998</v>
      </c>
      <c r="W770" s="2">
        <v>45008.669559918984</v>
      </c>
      <c r="X770" s="2">
        <v>45140.749105752315</v>
      </c>
      <c r="Y770" s="1" t="s">
        <v>110</v>
      </c>
      <c r="Z770">
        <v>0</v>
      </c>
      <c r="AA770">
        <v>642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3405</v>
      </c>
      <c r="AI770">
        <v>18</v>
      </c>
      <c r="AJ770">
        <v>41.25</v>
      </c>
      <c r="AK770">
        <v>0</v>
      </c>
      <c r="AL770">
        <v>0</v>
      </c>
      <c r="AM770">
        <v>0</v>
      </c>
      <c r="AN770">
        <v>41.5</v>
      </c>
      <c r="AO770">
        <v>6432.5</v>
      </c>
      <c r="AP770">
        <v>41.25</v>
      </c>
      <c r="AQ770">
        <v>6393.75</v>
      </c>
      <c r="AR770">
        <v>0</v>
      </c>
      <c r="AS770">
        <v>0</v>
      </c>
      <c r="AT770">
        <v>0.25</v>
      </c>
      <c r="AU770">
        <v>38.75</v>
      </c>
      <c r="AV770">
        <v>0</v>
      </c>
      <c r="AW770">
        <v>0</v>
      </c>
      <c r="AY770">
        <v>18</v>
      </c>
      <c r="AZ770">
        <v>18</v>
      </c>
      <c r="BA770" s="1" t="s">
        <v>72</v>
      </c>
      <c r="BB770" s="1" t="s">
        <v>3048</v>
      </c>
      <c r="BC770">
        <v>0</v>
      </c>
      <c r="BD770">
        <v>0</v>
      </c>
      <c r="BE770">
        <v>0</v>
      </c>
      <c r="BF770">
        <v>0</v>
      </c>
      <c r="BG770">
        <v>3015</v>
      </c>
      <c r="BH770">
        <v>3405</v>
      </c>
      <c r="BI770">
        <v>8418</v>
      </c>
      <c r="BJ770">
        <v>1</v>
      </c>
      <c r="BK770" s="1"/>
      <c r="BL770" s="1" t="s">
        <v>200</v>
      </c>
    </row>
    <row r="771" spans="1:64" x14ac:dyDescent="0.25">
      <c r="A771">
        <v>8419</v>
      </c>
      <c r="B771" s="1" t="s">
        <v>7324</v>
      </c>
      <c r="C771" s="1" t="s">
        <v>2384</v>
      </c>
      <c r="D771" s="1" t="s">
        <v>2385</v>
      </c>
      <c r="E771" s="1" t="s">
        <v>1052</v>
      </c>
      <c r="F771" s="1" t="s">
        <v>77</v>
      </c>
      <c r="G771" s="1" t="s">
        <v>7325</v>
      </c>
      <c r="H771" s="1" t="s">
        <v>1054</v>
      </c>
      <c r="I771" s="1" t="s">
        <v>69</v>
      </c>
      <c r="J771" s="1" t="s">
        <v>1055</v>
      </c>
      <c r="K771" s="2">
        <v>45008</v>
      </c>
      <c r="L771" s="2">
        <v>45291</v>
      </c>
      <c r="M771" s="2">
        <v>45243.869078854164</v>
      </c>
      <c r="N771">
        <v>0.83</v>
      </c>
      <c r="O771" s="2">
        <v>44988.645833333336</v>
      </c>
      <c r="P771" s="2">
        <v>45008.5625</v>
      </c>
      <c r="Q771">
        <v>3.5</v>
      </c>
      <c r="R771">
        <v>0.23</v>
      </c>
      <c r="S771" s="2">
        <v>44988</v>
      </c>
      <c r="T771" s="2">
        <v>45243</v>
      </c>
      <c r="U771">
        <v>10.97</v>
      </c>
      <c r="V771">
        <v>0.73</v>
      </c>
      <c r="W771" s="2">
        <v>45008.762556747686</v>
      </c>
      <c r="X771" s="2">
        <v>45243.869078900461</v>
      </c>
      <c r="Y771" s="1" t="s">
        <v>11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5</v>
      </c>
      <c r="AJ771">
        <v>11.25</v>
      </c>
      <c r="AK771">
        <v>0</v>
      </c>
      <c r="AL771">
        <v>0</v>
      </c>
      <c r="AM771">
        <v>3.75</v>
      </c>
      <c r="AN771">
        <v>11.25</v>
      </c>
      <c r="AO771">
        <v>1765</v>
      </c>
      <c r="AP771">
        <v>11.25</v>
      </c>
      <c r="AQ771">
        <v>1765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Y771">
        <v>15</v>
      </c>
      <c r="AZ771">
        <v>0</v>
      </c>
      <c r="BA771" s="1" t="s">
        <v>72</v>
      </c>
      <c r="BB771" s="1" t="s">
        <v>72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8419</v>
      </c>
      <c r="BJ771">
        <v>0</v>
      </c>
      <c r="BK771" s="1"/>
      <c r="BL771" s="1"/>
    </row>
    <row r="772" spans="1:64" x14ac:dyDescent="0.25">
      <c r="A772">
        <v>8420</v>
      </c>
      <c r="B772" s="1" t="s">
        <v>7326</v>
      </c>
      <c r="C772" s="1" t="s">
        <v>3344</v>
      </c>
      <c r="D772" s="1" t="s">
        <v>799</v>
      </c>
      <c r="E772" s="1" t="s">
        <v>65</v>
      </c>
      <c r="F772" s="1" t="s">
        <v>77</v>
      </c>
      <c r="G772" s="1" t="s">
        <v>67</v>
      </c>
      <c r="H772" s="1" t="s">
        <v>68</v>
      </c>
      <c r="I772" s="1" t="s">
        <v>69</v>
      </c>
      <c r="J772" s="1" t="s">
        <v>70</v>
      </c>
      <c r="K772" s="2">
        <v>45008</v>
      </c>
      <c r="L772" s="2">
        <v>45204</v>
      </c>
      <c r="M772" s="2">
        <v>45175.770023032404</v>
      </c>
      <c r="N772">
        <v>0.63</v>
      </c>
      <c r="O772" s="2">
        <v>45009.563888888886</v>
      </c>
      <c r="P772" s="2">
        <v>45009.56527777778</v>
      </c>
      <c r="Q772">
        <v>0.03</v>
      </c>
      <c r="R772">
        <v>0</v>
      </c>
      <c r="S772" s="2">
        <v>45009</v>
      </c>
      <c r="T772" s="2">
        <v>45131</v>
      </c>
      <c r="U772">
        <v>9.59</v>
      </c>
      <c r="V772">
        <v>0.96</v>
      </c>
      <c r="W772" s="2">
        <v>45008.805080520833</v>
      </c>
      <c r="X772" s="2">
        <v>45174.830576701388</v>
      </c>
      <c r="Y772" s="1" t="s">
        <v>11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0</v>
      </c>
      <c r="AJ772">
        <v>10.5</v>
      </c>
      <c r="AK772">
        <v>0</v>
      </c>
      <c r="AL772">
        <v>0</v>
      </c>
      <c r="AM772">
        <v>0</v>
      </c>
      <c r="AN772">
        <v>10.5</v>
      </c>
      <c r="AO772">
        <v>1417.5</v>
      </c>
      <c r="AP772">
        <v>10.5</v>
      </c>
      <c r="AQ772">
        <v>1417.5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Y772">
        <v>10</v>
      </c>
      <c r="AZ772">
        <v>0</v>
      </c>
      <c r="BA772" s="1" t="s">
        <v>7327</v>
      </c>
      <c r="BB772" s="1" t="s">
        <v>7328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8420</v>
      </c>
      <c r="BJ772">
        <v>1</v>
      </c>
      <c r="BK772" s="1" t="s">
        <v>118</v>
      </c>
      <c r="BL772" s="1" t="s">
        <v>286</v>
      </c>
    </row>
    <row r="773" spans="1:64" x14ac:dyDescent="0.25">
      <c r="A773">
        <v>8421</v>
      </c>
      <c r="B773" s="1" t="s">
        <v>7329</v>
      </c>
      <c r="C773" s="1" t="s">
        <v>2946</v>
      </c>
      <c r="D773" s="1" t="s">
        <v>2947</v>
      </c>
      <c r="E773" s="1" t="s">
        <v>2020</v>
      </c>
      <c r="F773" s="1" t="s">
        <v>77</v>
      </c>
      <c r="G773" s="1" t="s">
        <v>2006</v>
      </c>
      <c r="H773" s="1" t="s">
        <v>68</v>
      </c>
      <c r="I773" s="1" t="s">
        <v>145</v>
      </c>
      <c r="J773" s="1" t="s">
        <v>84</v>
      </c>
      <c r="K773" s="2">
        <v>45008</v>
      </c>
      <c r="L773" s="2">
        <v>45048</v>
      </c>
      <c r="M773" s="2">
        <v>45314.685360416668</v>
      </c>
      <c r="N773">
        <v>0</v>
      </c>
      <c r="O773" s="2"/>
      <c r="P773" s="2"/>
      <c r="Q773">
        <v>0</v>
      </c>
      <c r="R773">
        <v>0</v>
      </c>
      <c r="S773" s="2">
        <v>45006</v>
      </c>
      <c r="T773" s="2">
        <v>45008</v>
      </c>
      <c r="U773">
        <v>31</v>
      </c>
      <c r="V773">
        <v>0.19</v>
      </c>
      <c r="W773" s="2">
        <v>45008.809269560188</v>
      </c>
      <c r="X773" s="2">
        <v>45048.972438576391</v>
      </c>
      <c r="Y773" s="1" t="s">
        <v>7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165</v>
      </c>
      <c r="AJ773">
        <v>31</v>
      </c>
      <c r="AK773">
        <v>0</v>
      </c>
      <c r="AL773">
        <v>0</v>
      </c>
      <c r="AM773">
        <v>134</v>
      </c>
      <c r="AN773">
        <v>31</v>
      </c>
      <c r="AO773">
        <v>2945</v>
      </c>
      <c r="AP773">
        <v>31</v>
      </c>
      <c r="AQ773">
        <v>2945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Y773">
        <v>165</v>
      </c>
      <c r="AZ773">
        <v>0</v>
      </c>
      <c r="BA773" s="1" t="s">
        <v>7330</v>
      </c>
      <c r="BB773" s="1" t="s">
        <v>7331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8421</v>
      </c>
      <c r="BJ773">
        <v>0.18790000000000001</v>
      </c>
      <c r="BK773" s="1" t="s">
        <v>1521</v>
      </c>
      <c r="BL773" s="1" t="s">
        <v>84</v>
      </c>
    </row>
    <row r="774" spans="1:64" x14ac:dyDescent="0.25">
      <c r="A774">
        <v>8422</v>
      </c>
      <c r="B774" s="1" t="s">
        <v>7332</v>
      </c>
      <c r="C774" s="1" t="s">
        <v>3223</v>
      </c>
      <c r="D774" s="1" t="s">
        <v>3224</v>
      </c>
      <c r="E774" s="1" t="s">
        <v>4144</v>
      </c>
      <c r="F774" s="1" t="s">
        <v>77</v>
      </c>
      <c r="G774" s="1" t="s">
        <v>1654</v>
      </c>
      <c r="H774" s="1" t="s">
        <v>2952</v>
      </c>
      <c r="I774" s="1" t="s">
        <v>3096</v>
      </c>
      <c r="J774" s="1" t="s">
        <v>84</v>
      </c>
      <c r="K774" s="2">
        <v>45008</v>
      </c>
      <c r="L774" s="2">
        <v>45041</v>
      </c>
      <c r="M774" s="2">
        <v>45345.61571701389</v>
      </c>
      <c r="N774">
        <v>1</v>
      </c>
      <c r="O774" s="2"/>
      <c r="P774" s="2"/>
      <c r="Q774">
        <v>0</v>
      </c>
      <c r="R774">
        <v>0</v>
      </c>
      <c r="S774" s="2">
        <v>45009</v>
      </c>
      <c r="T774" s="2">
        <v>45044</v>
      </c>
      <c r="U774">
        <v>8.08</v>
      </c>
      <c r="V774">
        <v>0.9</v>
      </c>
      <c r="W774" s="2">
        <v>45008.834299189817</v>
      </c>
      <c r="X774" s="2">
        <v>45041.858407256943</v>
      </c>
      <c r="Y774" s="1" t="s">
        <v>110</v>
      </c>
      <c r="Z774">
        <v>0</v>
      </c>
      <c r="AA774">
        <v>6176.97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447</v>
      </c>
      <c r="AI774">
        <v>9</v>
      </c>
      <c r="AJ774">
        <v>8.25</v>
      </c>
      <c r="AK774">
        <v>0</v>
      </c>
      <c r="AL774">
        <v>0</v>
      </c>
      <c r="AM774">
        <v>0.75</v>
      </c>
      <c r="AN774">
        <v>8.25</v>
      </c>
      <c r="AO774">
        <v>1732.5</v>
      </c>
      <c r="AP774">
        <v>8.25</v>
      </c>
      <c r="AQ774">
        <v>1732.5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Y774">
        <v>9</v>
      </c>
      <c r="AZ774">
        <v>9</v>
      </c>
      <c r="BA774" s="1" t="s">
        <v>72</v>
      </c>
      <c r="BB774" s="1" t="s">
        <v>7333</v>
      </c>
      <c r="BC774">
        <v>0</v>
      </c>
      <c r="BD774">
        <v>0</v>
      </c>
      <c r="BE774">
        <v>1</v>
      </c>
      <c r="BF774">
        <v>5729.97</v>
      </c>
      <c r="BG774">
        <v>0</v>
      </c>
      <c r="BH774">
        <v>447</v>
      </c>
      <c r="BI774">
        <v>8422</v>
      </c>
      <c r="BJ774">
        <v>0.89780000000000004</v>
      </c>
      <c r="BK774" s="1"/>
      <c r="BL774" s="1" t="s">
        <v>84</v>
      </c>
    </row>
    <row r="775" spans="1:64" x14ac:dyDescent="0.25">
      <c r="A775">
        <v>8423</v>
      </c>
      <c r="B775" s="1" t="s">
        <v>7334</v>
      </c>
      <c r="C775" s="1" t="s">
        <v>1379</v>
      </c>
      <c r="D775" s="1" t="s">
        <v>1380</v>
      </c>
      <c r="E775" s="1" t="s">
        <v>3352</v>
      </c>
      <c r="F775" s="1" t="s">
        <v>77</v>
      </c>
      <c r="G775" s="1" t="s">
        <v>109</v>
      </c>
      <c r="H775" s="1" t="s">
        <v>68</v>
      </c>
      <c r="I775" s="1" t="s">
        <v>145</v>
      </c>
      <c r="J775" s="1" t="s">
        <v>84</v>
      </c>
      <c r="K775" s="2">
        <v>45008</v>
      </c>
      <c r="L775" s="2">
        <v>45020</v>
      </c>
      <c r="M775" s="2">
        <v>45314.685360416668</v>
      </c>
      <c r="N775">
        <v>0.92</v>
      </c>
      <c r="O775" s="2"/>
      <c r="P775" s="2"/>
      <c r="Q775">
        <v>0</v>
      </c>
      <c r="R775">
        <v>0</v>
      </c>
      <c r="S775" s="2">
        <v>45016</v>
      </c>
      <c r="T775" s="2">
        <v>45019</v>
      </c>
      <c r="U775">
        <v>0.65</v>
      </c>
      <c r="V775">
        <v>0</v>
      </c>
      <c r="W775" s="2">
        <v>45008.894940196762</v>
      </c>
      <c r="X775" s="2">
        <v>45020.833740972223</v>
      </c>
      <c r="Y775" s="1" t="s">
        <v>7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.75</v>
      </c>
      <c r="AO775">
        <v>48.75</v>
      </c>
      <c r="AP775">
        <v>0</v>
      </c>
      <c r="AQ775">
        <v>0</v>
      </c>
      <c r="AR775">
        <v>0</v>
      </c>
      <c r="AS775">
        <v>0</v>
      </c>
      <c r="AT775">
        <v>0.75</v>
      </c>
      <c r="AU775">
        <v>48.75</v>
      </c>
      <c r="AV775">
        <v>0</v>
      </c>
      <c r="AW775">
        <v>0</v>
      </c>
      <c r="AY775">
        <v>0</v>
      </c>
      <c r="AZ775">
        <v>0</v>
      </c>
      <c r="BA775" s="1" t="s">
        <v>72</v>
      </c>
      <c r="BB775" s="1" t="s">
        <v>7335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8423</v>
      </c>
      <c r="BJ775">
        <v>0</v>
      </c>
      <c r="BK775" s="1"/>
      <c r="BL775" s="1" t="s">
        <v>84</v>
      </c>
    </row>
    <row r="776" spans="1:64" x14ac:dyDescent="0.25">
      <c r="A776">
        <v>8424</v>
      </c>
      <c r="B776" s="1" t="s">
        <v>7336</v>
      </c>
      <c r="C776" s="1" t="s">
        <v>5421</v>
      </c>
      <c r="D776" s="1" t="s">
        <v>7337</v>
      </c>
      <c r="E776" s="1" t="s">
        <v>65</v>
      </c>
      <c r="F776" s="1" t="s">
        <v>77</v>
      </c>
      <c r="G776" s="1" t="s">
        <v>109</v>
      </c>
      <c r="H776" s="1" t="s">
        <v>68</v>
      </c>
      <c r="I776" s="1" t="s">
        <v>69</v>
      </c>
      <c r="J776" s="1" t="s">
        <v>70</v>
      </c>
      <c r="K776" s="2">
        <v>45008</v>
      </c>
      <c r="L776" s="2">
        <v>45021</v>
      </c>
      <c r="M776" s="2">
        <v>45314.685360451389</v>
      </c>
      <c r="N776">
        <v>0.62</v>
      </c>
      <c r="O776" s="2">
        <v>45009.607638888891</v>
      </c>
      <c r="P776" s="2">
        <v>45009.609027777777</v>
      </c>
      <c r="Q776">
        <v>0.03</v>
      </c>
      <c r="R776">
        <v>0.01</v>
      </c>
      <c r="S776" s="2">
        <v>45007</v>
      </c>
      <c r="T776" s="2">
        <v>45016</v>
      </c>
      <c r="U776">
        <v>3.54</v>
      </c>
      <c r="V776">
        <v>0.71</v>
      </c>
      <c r="W776" s="2">
        <v>45008.911265243056</v>
      </c>
      <c r="X776" s="2">
        <v>45021.790707835651</v>
      </c>
      <c r="Y776" s="1" t="s">
        <v>11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337.5</v>
      </c>
      <c r="AG776">
        <v>67.5</v>
      </c>
      <c r="AH776">
        <v>0</v>
      </c>
      <c r="AI776">
        <v>5</v>
      </c>
      <c r="AJ776">
        <v>1</v>
      </c>
      <c r="AK776">
        <v>2.5</v>
      </c>
      <c r="AL776">
        <v>0.5</v>
      </c>
      <c r="AM776">
        <v>1.5</v>
      </c>
      <c r="AN776">
        <v>4</v>
      </c>
      <c r="AO776">
        <v>540</v>
      </c>
      <c r="AP776">
        <v>4</v>
      </c>
      <c r="AQ776">
        <v>54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Y776">
        <v>5</v>
      </c>
      <c r="AZ776">
        <v>0</v>
      </c>
      <c r="BA776" s="1" t="s">
        <v>7338</v>
      </c>
      <c r="BB776" s="1" t="s">
        <v>7339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8424</v>
      </c>
      <c r="BJ776">
        <v>0.70799999999999996</v>
      </c>
      <c r="BK776" s="1" t="s">
        <v>118</v>
      </c>
      <c r="BL776" s="1" t="s">
        <v>200</v>
      </c>
    </row>
    <row r="777" spans="1:64" x14ac:dyDescent="0.25">
      <c r="A777">
        <v>8425</v>
      </c>
      <c r="B777" s="1" t="s">
        <v>7340</v>
      </c>
      <c r="C777" s="1" t="s">
        <v>2678</v>
      </c>
      <c r="D777" s="1" t="s">
        <v>2679</v>
      </c>
      <c r="E777" s="1" t="s">
        <v>1052</v>
      </c>
      <c r="F777" s="1" t="s">
        <v>77</v>
      </c>
      <c r="G777" s="1" t="s">
        <v>4396</v>
      </c>
      <c r="H777" s="1" t="s">
        <v>1054</v>
      </c>
      <c r="I777" s="1" t="s">
        <v>69</v>
      </c>
      <c r="J777" s="1" t="s">
        <v>1055</v>
      </c>
      <c r="K777" s="2">
        <v>45008</v>
      </c>
      <c r="L777" s="2">
        <v>45036</v>
      </c>
      <c r="M777" s="2">
        <v>45036.871218020831</v>
      </c>
      <c r="N777">
        <v>1</v>
      </c>
      <c r="O777" s="2">
        <v>45008.666666666664</v>
      </c>
      <c r="P777" s="2">
        <v>45009.625</v>
      </c>
      <c r="Q777">
        <v>1.84</v>
      </c>
      <c r="R777">
        <v>0.18</v>
      </c>
      <c r="S777" s="2">
        <v>45008</v>
      </c>
      <c r="T777" s="2">
        <v>45036</v>
      </c>
      <c r="U777">
        <v>4.59</v>
      </c>
      <c r="V777">
        <v>0.46</v>
      </c>
      <c r="W777" s="2">
        <v>45008.921407256945</v>
      </c>
      <c r="X777" s="2">
        <v>45036.871218171298</v>
      </c>
      <c r="Y777" s="1" t="s">
        <v>11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0</v>
      </c>
      <c r="AJ777">
        <v>5</v>
      </c>
      <c r="AK777">
        <v>0</v>
      </c>
      <c r="AL777">
        <v>0</v>
      </c>
      <c r="AM777">
        <v>5</v>
      </c>
      <c r="AN777">
        <v>5</v>
      </c>
      <c r="AO777">
        <v>790</v>
      </c>
      <c r="AP777">
        <v>5</v>
      </c>
      <c r="AQ777">
        <v>79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Y777">
        <v>10</v>
      </c>
      <c r="AZ777">
        <v>0</v>
      </c>
      <c r="BA777" s="1" t="s">
        <v>72</v>
      </c>
      <c r="BB777" s="1" t="s">
        <v>72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8425</v>
      </c>
      <c r="BJ777">
        <v>0</v>
      </c>
      <c r="BK777" s="1"/>
      <c r="BL777" s="1"/>
    </row>
    <row r="778" spans="1:64" x14ac:dyDescent="0.25">
      <c r="A778">
        <v>8426</v>
      </c>
      <c r="B778" s="1" t="s">
        <v>7341</v>
      </c>
      <c r="C778" s="1" t="s">
        <v>267</v>
      </c>
      <c r="D778" s="1" t="s">
        <v>268</v>
      </c>
      <c r="E778" s="1" t="s">
        <v>65</v>
      </c>
      <c r="F778" s="1" t="s">
        <v>77</v>
      </c>
      <c r="G778" s="1" t="s">
        <v>67</v>
      </c>
      <c r="H778" s="1" t="s">
        <v>68</v>
      </c>
      <c r="I778" s="1" t="s">
        <v>69</v>
      </c>
      <c r="J778" s="1" t="s">
        <v>70</v>
      </c>
      <c r="K778" s="2">
        <v>45008</v>
      </c>
      <c r="L778" s="2">
        <v>45039</v>
      </c>
      <c r="M778" s="2">
        <v>45314.685360763891</v>
      </c>
      <c r="N778">
        <v>1</v>
      </c>
      <c r="O778" s="2"/>
      <c r="P778" s="2"/>
      <c r="Q778">
        <v>0</v>
      </c>
      <c r="R778">
        <v>0</v>
      </c>
      <c r="S778" s="2">
        <v>45013</v>
      </c>
      <c r="T778" s="2">
        <v>45042</v>
      </c>
      <c r="U778">
        <v>1.02</v>
      </c>
      <c r="V778">
        <v>1.02</v>
      </c>
      <c r="W778" s="2">
        <v>45008.922296215278</v>
      </c>
      <c r="X778" s="2">
        <v>45044.536546099538</v>
      </c>
      <c r="Y778" s="1" t="s">
        <v>11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1</v>
      </c>
      <c r="AJ778">
        <v>3</v>
      </c>
      <c r="AK778">
        <v>0</v>
      </c>
      <c r="AL778">
        <v>0</v>
      </c>
      <c r="AM778">
        <v>0</v>
      </c>
      <c r="AN778">
        <v>3</v>
      </c>
      <c r="AO778">
        <v>405</v>
      </c>
      <c r="AP778">
        <v>3</v>
      </c>
      <c r="AQ778">
        <v>405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Y778">
        <v>1</v>
      </c>
      <c r="AZ778">
        <v>0</v>
      </c>
      <c r="BA778" s="1" t="s">
        <v>7342</v>
      </c>
      <c r="BB778" s="1" t="s">
        <v>7343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8426</v>
      </c>
      <c r="BJ778">
        <v>1</v>
      </c>
      <c r="BK778" s="1" t="s">
        <v>118</v>
      </c>
      <c r="BL778" s="1" t="s">
        <v>200</v>
      </c>
    </row>
    <row r="779" spans="1:64" x14ac:dyDescent="0.25">
      <c r="A779">
        <v>8427</v>
      </c>
      <c r="B779" s="1" t="s">
        <v>7344</v>
      </c>
      <c r="C779" s="1" t="s">
        <v>3220</v>
      </c>
      <c r="D779" s="1" t="s">
        <v>6173</v>
      </c>
      <c r="E779" s="1" t="s">
        <v>199</v>
      </c>
      <c r="F779" s="1" t="s">
        <v>77</v>
      </c>
      <c r="G779" s="1" t="s">
        <v>452</v>
      </c>
      <c r="H779" s="1" t="s">
        <v>2952</v>
      </c>
      <c r="I779" s="1" t="s">
        <v>3096</v>
      </c>
      <c r="J779" s="1" t="s">
        <v>84</v>
      </c>
      <c r="K779" s="2">
        <v>45008</v>
      </c>
      <c r="L779" s="2">
        <v>45140</v>
      </c>
      <c r="M779" s="2">
        <v>45345.615717048611</v>
      </c>
      <c r="N779">
        <v>1</v>
      </c>
      <c r="O779" s="2">
        <v>45009.395833333336</v>
      </c>
      <c r="P779" s="2">
        <v>45009.416666666664</v>
      </c>
      <c r="Q779">
        <v>0.5</v>
      </c>
      <c r="R779">
        <v>0.03</v>
      </c>
      <c r="S779" s="2">
        <v>45009</v>
      </c>
      <c r="T779" s="2">
        <v>45140</v>
      </c>
      <c r="U779">
        <v>17</v>
      </c>
      <c r="V779">
        <v>0.89</v>
      </c>
      <c r="W779" s="2">
        <v>45008.935145104166</v>
      </c>
      <c r="X779" s="2">
        <v>45140.587492824074</v>
      </c>
      <c r="Y779" s="1" t="s">
        <v>110</v>
      </c>
      <c r="Z779">
        <v>0</v>
      </c>
      <c r="AA779">
        <v>95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950</v>
      </c>
      <c r="AI779">
        <v>19</v>
      </c>
      <c r="AJ779">
        <v>17</v>
      </c>
      <c r="AK779">
        <v>0</v>
      </c>
      <c r="AL779">
        <v>0</v>
      </c>
      <c r="AM779">
        <v>2</v>
      </c>
      <c r="AN779">
        <v>17</v>
      </c>
      <c r="AO779">
        <v>3570</v>
      </c>
      <c r="AP779">
        <v>17</v>
      </c>
      <c r="AQ779">
        <v>357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Y779">
        <v>19</v>
      </c>
      <c r="AZ779">
        <v>19</v>
      </c>
      <c r="BA779" s="1" t="s">
        <v>72</v>
      </c>
      <c r="BB779" s="1" t="s">
        <v>7345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950</v>
      </c>
      <c r="BI779">
        <v>8427</v>
      </c>
      <c r="BJ779">
        <v>0.89470000000000005</v>
      </c>
      <c r="BK779" s="1"/>
      <c r="BL779" s="1" t="s">
        <v>84</v>
      </c>
    </row>
    <row r="780" spans="1:64" x14ac:dyDescent="0.25">
      <c r="A780">
        <v>8428</v>
      </c>
      <c r="B780" s="1" t="s">
        <v>7346</v>
      </c>
      <c r="C780" s="1" t="s">
        <v>7347</v>
      </c>
      <c r="D780" s="1" t="s">
        <v>7348</v>
      </c>
      <c r="E780" s="1" t="s">
        <v>4144</v>
      </c>
      <c r="F780" s="1" t="s">
        <v>77</v>
      </c>
      <c r="G780" s="1" t="s">
        <v>1654</v>
      </c>
      <c r="H780" s="1" t="s">
        <v>2952</v>
      </c>
      <c r="I780" s="1" t="s">
        <v>3096</v>
      </c>
      <c r="J780" s="1" t="s">
        <v>84</v>
      </c>
      <c r="K780" s="2">
        <v>45008</v>
      </c>
      <c r="L780" s="2">
        <v>45065</v>
      </c>
      <c r="M780" s="2">
        <v>45345.615717094908</v>
      </c>
      <c r="N780">
        <v>1</v>
      </c>
      <c r="O780" s="2">
        <v>45034.541666666664</v>
      </c>
      <c r="P780" s="2">
        <v>45043.583333333336</v>
      </c>
      <c r="Q780">
        <v>15</v>
      </c>
      <c r="R780">
        <v>1.67</v>
      </c>
      <c r="S780" s="2">
        <v>45012</v>
      </c>
      <c r="T780" s="2">
        <v>45072</v>
      </c>
      <c r="U780">
        <v>20.3</v>
      </c>
      <c r="V780">
        <v>2.2599999999999998</v>
      </c>
      <c r="W780" s="2">
        <v>45008.941331249996</v>
      </c>
      <c r="X780" s="2">
        <v>45065.651756712963</v>
      </c>
      <c r="Y780" s="1" t="s">
        <v>110</v>
      </c>
      <c r="Z780">
        <v>0</v>
      </c>
      <c r="AA780">
        <v>10917.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1542.5</v>
      </c>
      <c r="AI780">
        <v>9</v>
      </c>
      <c r="AJ780">
        <v>21.5</v>
      </c>
      <c r="AK780">
        <v>0</v>
      </c>
      <c r="AL780">
        <v>0</v>
      </c>
      <c r="AM780">
        <v>0</v>
      </c>
      <c r="AN780">
        <v>21.5</v>
      </c>
      <c r="AO780">
        <v>4515</v>
      </c>
      <c r="AP780">
        <v>21.5</v>
      </c>
      <c r="AQ780">
        <v>4515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Y780">
        <v>9</v>
      </c>
      <c r="AZ780">
        <v>9</v>
      </c>
      <c r="BA780" s="1" t="s">
        <v>72</v>
      </c>
      <c r="BB780" s="1" t="s">
        <v>7349</v>
      </c>
      <c r="BC780">
        <v>0</v>
      </c>
      <c r="BD780">
        <v>0</v>
      </c>
      <c r="BE780">
        <v>1</v>
      </c>
      <c r="BF780">
        <v>9375</v>
      </c>
      <c r="BG780">
        <v>0</v>
      </c>
      <c r="BH780">
        <v>1542.5</v>
      </c>
      <c r="BI780">
        <v>8428</v>
      </c>
      <c r="BJ780">
        <v>1</v>
      </c>
      <c r="BK780" s="1"/>
      <c r="BL780" s="1" t="s">
        <v>84</v>
      </c>
    </row>
    <row r="781" spans="1:64" x14ac:dyDescent="0.25">
      <c r="A781">
        <v>8429</v>
      </c>
      <c r="B781" s="1" t="s">
        <v>7350</v>
      </c>
      <c r="C781" s="1" t="s">
        <v>3290</v>
      </c>
      <c r="D781" s="1" t="s">
        <v>3558</v>
      </c>
      <c r="E781" s="1" t="s">
        <v>3352</v>
      </c>
      <c r="F781" s="1" t="s">
        <v>77</v>
      </c>
      <c r="G781" s="1" t="s">
        <v>109</v>
      </c>
      <c r="H781" s="1" t="s">
        <v>1262</v>
      </c>
      <c r="I781" s="1" t="s">
        <v>3096</v>
      </c>
      <c r="J781" s="1" t="s">
        <v>200</v>
      </c>
      <c r="K781" s="2">
        <v>45009</v>
      </c>
      <c r="L781" s="2">
        <v>45040</v>
      </c>
      <c r="M781" s="2">
        <v>45345.612473298614</v>
      </c>
      <c r="N781">
        <v>0.68</v>
      </c>
      <c r="O781" s="2"/>
      <c r="P781" s="2"/>
      <c r="Q781">
        <v>0</v>
      </c>
      <c r="R781">
        <v>0</v>
      </c>
      <c r="S781" s="2">
        <v>45016</v>
      </c>
      <c r="T781" s="2">
        <v>45030</v>
      </c>
      <c r="U781">
        <v>3.52</v>
      </c>
      <c r="V781">
        <v>0</v>
      </c>
      <c r="W781" s="2">
        <v>45009.570821064815</v>
      </c>
      <c r="X781" s="2">
        <v>45040.752617048609</v>
      </c>
      <c r="Y781" s="1" t="s">
        <v>11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52.5</v>
      </c>
      <c r="AH781">
        <v>0</v>
      </c>
      <c r="AI781">
        <v>0</v>
      </c>
      <c r="AJ781">
        <v>0</v>
      </c>
      <c r="AK781">
        <v>0</v>
      </c>
      <c r="AL781">
        <v>0.25</v>
      </c>
      <c r="AM781">
        <v>0</v>
      </c>
      <c r="AN781">
        <v>4</v>
      </c>
      <c r="AO781">
        <v>840</v>
      </c>
      <c r="AP781">
        <v>0.25</v>
      </c>
      <c r="AQ781">
        <v>52.5</v>
      </c>
      <c r="AR781">
        <v>0</v>
      </c>
      <c r="AS781">
        <v>0</v>
      </c>
      <c r="AT781">
        <v>3.75</v>
      </c>
      <c r="AU781">
        <v>787.5</v>
      </c>
      <c r="AV781">
        <v>0</v>
      </c>
      <c r="AW781">
        <v>0</v>
      </c>
      <c r="AY781">
        <v>0</v>
      </c>
      <c r="AZ781">
        <v>0</v>
      </c>
      <c r="BA781" s="1" t="s">
        <v>72</v>
      </c>
      <c r="BB781" s="1" t="s">
        <v>7351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8429</v>
      </c>
      <c r="BJ781">
        <v>0.12</v>
      </c>
      <c r="BK781" s="1"/>
      <c r="BL781" s="1" t="s">
        <v>200</v>
      </c>
    </row>
    <row r="782" spans="1:64" x14ac:dyDescent="0.25">
      <c r="A782">
        <v>8430</v>
      </c>
      <c r="B782" s="1" t="s">
        <v>7352</v>
      </c>
      <c r="C782" s="1" t="s">
        <v>2920</v>
      </c>
      <c r="D782" s="1" t="s">
        <v>6758</v>
      </c>
      <c r="E782" s="1" t="s">
        <v>183</v>
      </c>
      <c r="F782" s="1" t="s">
        <v>77</v>
      </c>
      <c r="G782" s="1" t="s">
        <v>452</v>
      </c>
      <c r="H782" s="1" t="s">
        <v>1262</v>
      </c>
      <c r="I782" s="1" t="s">
        <v>145</v>
      </c>
      <c r="J782" s="1" t="s">
        <v>286</v>
      </c>
      <c r="K782" s="2">
        <v>45009</v>
      </c>
      <c r="L782" s="2">
        <v>45162</v>
      </c>
      <c r="M782" s="2">
        <v>45345.612473344911</v>
      </c>
      <c r="N782">
        <v>0.93</v>
      </c>
      <c r="O782" s="2"/>
      <c r="P782" s="2"/>
      <c r="Q782">
        <v>0</v>
      </c>
      <c r="R782">
        <v>0</v>
      </c>
      <c r="S782" s="2">
        <v>45012</v>
      </c>
      <c r="T782" s="2">
        <v>45152</v>
      </c>
      <c r="U782">
        <v>22.11</v>
      </c>
      <c r="V782">
        <v>1.02</v>
      </c>
      <c r="W782" s="2">
        <v>45009.676969756947</v>
      </c>
      <c r="X782" s="2">
        <v>45152.704342789351</v>
      </c>
      <c r="Y782" s="1" t="s">
        <v>110</v>
      </c>
      <c r="Z782">
        <v>0</v>
      </c>
      <c r="AA782">
        <v>417</v>
      </c>
      <c r="AB782">
        <v>0</v>
      </c>
      <c r="AC782">
        <v>0</v>
      </c>
      <c r="AD782">
        <v>0</v>
      </c>
      <c r="AE782">
        <v>0</v>
      </c>
      <c r="AF782">
        <v>570</v>
      </c>
      <c r="AG782">
        <v>1030</v>
      </c>
      <c r="AH782">
        <v>0</v>
      </c>
      <c r="AI782">
        <v>21.61</v>
      </c>
      <c r="AJ782">
        <v>10.5</v>
      </c>
      <c r="AK782">
        <v>3</v>
      </c>
      <c r="AL782">
        <v>5</v>
      </c>
      <c r="AM782">
        <v>8.11</v>
      </c>
      <c r="AN782">
        <v>23.5</v>
      </c>
      <c r="AO782">
        <v>4655</v>
      </c>
      <c r="AP782">
        <v>18.5</v>
      </c>
      <c r="AQ782">
        <v>3805</v>
      </c>
      <c r="AR782">
        <v>0</v>
      </c>
      <c r="AS782">
        <v>0</v>
      </c>
      <c r="AT782">
        <v>5</v>
      </c>
      <c r="AU782">
        <v>850</v>
      </c>
      <c r="AV782">
        <v>0</v>
      </c>
      <c r="AW782">
        <v>0</v>
      </c>
      <c r="AY782">
        <v>21.61</v>
      </c>
      <c r="AZ782">
        <v>0</v>
      </c>
      <c r="BA782" s="1" t="s">
        <v>5660</v>
      </c>
      <c r="BB782" s="1" t="s">
        <v>7353</v>
      </c>
      <c r="BC782">
        <v>0</v>
      </c>
      <c r="BD782">
        <v>0</v>
      </c>
      <c r="BE782">
        <v>0</v>
      </c>
      <c r="BF782">
        <v>0</v>
      </c>
      <c r="BG782">
        <v>417</v>
      </c>
      <c r="BH782">
        <v>0</v>
      </c>
      <c r="BI782">
        <v>8430</v>
      </c>
      <c r="BJ782">
        <v>0.82969999999999999</v>
      </c>
      <c r="BK782" s="1" t="s">
        <v>1521</v>
      </c>
      <c r="BL782" s="1" t="s">
        <v>286</v>
      </c>
    </row>
    <row r="783" spans="1:64" x14ac:dyDescent="0.25">
      <c r="A783">
        <v>8431</v>
      </c>
      <c r="B783" s="1" t="s">
        <v>7354</v>
      </c>
      <c r="C783" s="1" t="s">
        <v>6877</v>
      </c>
      <c r="D783" s="1" t="s">
        <v>5377</v>
      </c>
      <c r="E783" s="1" t="s">
        <v>3352</v>
      </c>
      <c r="F783" s="1" t="s">
        <v>77</v>
      </c>
      <c r="G783" s="1" t="s">
        <v>109</v>
      </c>
      <c r="H783" s="1" t="s">
        <v>1262</v>
      </c>
      <c r="I783" s="1" t="s">
        <v>651</v>
      </c>
      <c r="J783" s="1" t="s">
        <v>286</v>
      </c>
      <c r="K783" s="2">
        <v>45009</v>
      </c>
      <c r="L783" s="2">
        <v>45048</v>
      </c>
      <c r="M783" s="2">
        <v>45345.612473379631</v>
      </c>
      <c r="N783">
        <v>0.67</v>
      </c>
      <c r="O783" s="2"/>
      <c r="P783" s="2"/>
      <c r="Q783">
        <v>0</v>
      </c>
      <c r="R783">
        <v>0</v>
      </c>
      <c r="S783" s="2">
        <v>45015</v>
      </c>
      <c r="T783" s="2">
        <v>45035</v>
      </c>
      <c r="U783">
        <v>3.74</v>
      </c>
      <c r="V783">
        <v>0</v>
      </c>
      <c r="W783" s="2">
        <v>45009.682974965275</v>
      </c>
      <c r="X783" s="2">
        <v>45048.627684490741</v>
      </c>
      <c r="Y783" s="1" t="s">
        <v>110</v>
      </c>
      <c r="Z783">
        <v>0</v>
      </c>
      <c r="AA783">
        <v>44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52.5</v>
      </c>
      <c r="AH783">
        <v>0</v>
      </c>
      <c r="AI783">
        <v>0</v>
      </c>
      <c r="AJ783">
        <v>0</v>
      </c>
      <c r="AK783">
        <v>0</v>
      </c>
      <c r="AL783">
        <v>0.25</v>
      </c>
      <c r="AM783">
        <v>0</v>
      </c>
      <c r="AN783">
        <v>4.25</v>
      </c>
      <c r="AO783">
        <v>892.5</v>
      </c>
      <c r="AP783">
        <v>0.25</v>
      </c>
      <c r="AQ783">
        <v>52.5</v>
      </c>
      <c r="AR783">
        <v>0</v>
      </c>
      <c r="AS783">
        <v>0</v>
      </c>
      <c r="AT783">
        <v>4</v>
      </c>
      <c r="AU783">
        <v>840</v>
      </c>
      <c r="AV783">
        <v>0</v>
      </c>
      <c r="AW783">
        <v>0</v>
      </c>
      <c r="AY783">
        <v>0</v>
      </c>
      <c r="AZ783">
        <v>0</v>
      </c>
      <c r="BA783" s="1" t="s">
        <v>72</v>
      </c>
      <c r="BB783" s="1" t="s">
        <v>7355</v>
      </c>
      <c r="BC783">
        <v>0</v>
      </c>
      <c r="BD783">
        <v>0</v>
      </c>
      <c r="BE783">
        <v>0</v>
      </c>
      <c r="BF783">
        <v>0</v>
      </c>
      <c r="BG783">
        <v>44</v>
      </c>
      <c r="BH783">
        <v>0</v>
      </c>
      <c r="BI783">
        <v>8431</v>
      </c>
      <c r="BJ783">
        <v>0.17</v>
      </c>
      <c r="BK783" s="1"/>
      <c r="BL783" s="1" t="s">
        <v>286</v>
      </c>
    </row>
    <row r="784" spans="1:64" x14ac:dyDescent="0.25">
      <c r="A784">
        <v>8432</v>
      </c>
      <c r="B784" s="1" t="s">
        <v>7356</v>
      </c>
      <c r="C784" s="1" t="s">
        <v>794</v>
      </c>
      <c r="D784" s="1" t="s">
        <v>795</v>
      </c>
      <c r="E784" s="1" t="s">
        <v>1105</v>
      </c>
      <c r="F784" s="1" t="s">
        <v>77</v>
      </c>
      <c r="G784" s="1" t="s">
        <v>4048</v>
      </c>
      <c r="H784" s="1" t="s">
        <v>1262</v>
      </c>
      <c r="I784" s="1" t="s">
        <v>145</v>
      </c>
      <c r="J784" s="1" t="s">
        <v>286</v>
      </c>
      <c r="K784" s="2">
        <v>45009</v>
      </c>
      <c r="L784" s="2">
        <v>45061</v>
      </c>
      <c r="M784" s="2">
        <v>45345.612473379631</v>
      </c>
      <c r="N784">
        <v>1</v>
      </c>
      <c r="O784" s="2"/>
      <c r="P784" s="2"/>
      <c r="Q784">
        <v>0</v>
      </c>
      <c r="R784">
        <v>0</v>
      </c>
      <c r="S784" s="2">
        <v>45023</v>
      </c>
      <c r="T784" s="2">
        <v>45061</v>
      </c>
      <c r="U784">
        <v>3.79</v>
      </c>
      <c r="V784">
        <v>0.32</v>
      </c>
      <c r="W784" s="2">
        <v>45009.738688344907</v>
      </c>
      <c r="X784" s="2">
        <v>45061.75902109954</v>
      </c>
      <c r="Y784" s="1" t="s">
        <v>110</v>
      </c>
      <c r="Z784">
        <v>0</v>
      </c>
      <c r="AA784">
        <v>297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12</v>
      </c>
      <c r="AJ784">
        <v>1.75</v>
      </c>
      <c r="AK784">
        <v>0</v>
      </c>
      <c r="AL784">
        <v>0</v>
      </c>
      <c r="AM784">
        <v>10.25</v>
      </c>
      <c r="AN784">
        <v>4.25</v>
      </c>
      <c r="AO784">
        <v>990</v>
      </c>
      <c r="AP784">
        <v>1.75</v>
      </c>
      <c r="AQ784">
        <v>318.75</v>
      </c>
      <c r="AR784">
        <v>0</v>
      </c>
      <c r="AS784">
        <v>0</v>
      </c>
      <c r="AT784">
        <v>2.5</v>
      </c>
      <c r="AU784">
        <v>671.25</v>
      </c>
      <c r="AV784">
        <v>0</v>
      </c>
      <c r="AW784">
        <v>0</v>
      </c>
      <c r="AY784">
        <v>12</v>
      </c>
      <c r="AZ784">
        <v>0</v>
      </c>
      <c r="BA784" s="1" t="s">
        <v>72</v>
      </c>
      <c r="BB784" s="1" t="s">
        <v>7357</v>
      </c>
      <c r="BC784">
        <v>0</v>
      </c>
      <c r="BD784">
        <v>0</v>
      </c>
      <c r="BE784">
        <v>0</v>
      </c>
      <c r="BF784">
        <v>1825</v>
      </c>
      <c r="BG784">
        <v>1150</v>
      </c>
      <c r="BH784">
        <v>0</v>
      </c>
      <c r="BI784">
        <v>8432</v>
      </c>
      <c r="BJ784">
        <v>0.14000000000000001</v>
      </c>
      <c r="BK784" s="1"/>
      <c r="BL784" s="1" t="s">
        <v>286</v>
      </c>
    </row>
    <row r="785" spans="1:64" x14ac:dyDescent="0.25">
      <c r="A785">
        <v>8433</v>
      </c>
      <c r="B785" s="1" t="s">
        <v>7358</v>
      </c>
      <c r="C785" s="1" t="s">
        <v>3271</v>
      </c>
      <c r="D785" s="1" t="s">
        <v>3272</v>
      </c>
      <c r="E785" s="1" t="s">
        <v>199</v>
      </c>
      <c r="F785" s="1" t="s">
        <v>77</v>
      </c>
      <c r="G785" s="1" t="s">
        <v>1654</v>
      </c>
      <c r="H785" s="1" t="s">
        <v>68</v>
      </c>
      <c r="I785" s="1" t="s">
        <v>3096</v>
      </c>
      <c r="J785" s="1" t="s">
        <v>84</v>
      </c>
      <c r="K785" s="2">
        <v>45009</v>
      </c>
      <c r="L785" s="2">
        <v>45175</v>
      </c>
      <c r="M785" s="2">
        <v>45314.685360995369</v>
      </c>
      <c r="N785">
        <v>0.96</v>
      </c>
      <c r="O785" s="2"/>
      <c r="P785" s="2"/>
      <c r="Q785">
        <v>0</v>
      </c>
      <c r="R785">
        <v>0</v>
      </c>
      <c r="S785" s="2">
        <v>45012</v>
      </c>
      <c r="T785" s="2">
        <v>45169</v>
      </c>
      <c r="U785">
        <v>31.25</v>
      </c>
      <c r="V785">
        <v>0.63</v>
      </c>
      <c r="W785" s="2">
        <v>45009.751659027781</v>
      </c>
      <c r="X785" s="2">
        <v>45175.793773611113</v>
      </c>
      <c r="Y785" s="1" t="s">
        <v>71</v>
      </c>
      <c r="Z785">
        <v>0</v>
      </c>
      <c r="AA785">
        <v>1850</v>
      </c>
      <c r="AB785">
        <v>0</v>
      </c>
      <c r="AC785">
        <v>0</v>
      </c>
      <c r="AD785">
        <v>0</v>
      </c>
      <c r="AE785">
        <v>0</v>
      </c>
      <c r="AF785">
        <v>3931.25</v>
      </c>
      <c r="AG785">
        <v>0</v>
      </c>
      <c r="AH785">
        <v>-2081.25</v>
      </c>
      <c r="AI785">
        <v>50</v>
      </c>
      <c r="AJ785">
        <v>0</v>
      </c>
      <c r="AK785">
        <v>21.25</v>
      </c>
      <c r="AL785">
        <v>0</v>
      </c>
      <c r="AM785">
        <v>28.75</v>
      </c>
      <c r="AN785">
        <v>31.25</v>
      </c>
      <c r="AO785">
        <v>5781.25</v>
      </c>
      <c r="AP785">
        <v>21.25</v>
      </c>
      <c r="AQ785">
        <v>3931.25</v>
      </c>
      <c r="AR785">
        <v>10</v>
      </c>
      <c r="AS785">
        <v>1850</v>
      </c>
      <c r="AT785">
        <v>0</v>
      </c>
      <c r="AU785">
        <v>0</v>
      </c>
      <c r="AV785">
        <v>0</v>
      </c>
      <c r="AW785">
        <v>0</v>
      </c>
      <c r="AY785">
        <v>50</v>
      </c>
      <c r="AZ785">
        <v>14</v>
      </c>
      <c r="BA785" s="1" t="s">
        <v>7359</v>
      </c>
      <c r="BB785" s="1" t="s">
        <v>7360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1850</v>
      </c>
      <c r="BI785">
        <v>8433</v>
      </c>
      <c r="BJ785">
        <v>0.42499999999999999</v>
      </c>
      <c r="BK785" s="1" t="s">
        <v>4513</v>
      </c>
      <c r="BL785" s="1" t="s">
        <v>84</v>
      </c>
    </row>
    <row r="786" spans="1:64" x14ac:dyDescent="0.25">
      <c r="A786">
        <v>8434</v>
      </c>
      <c r="B786" s="1" t="s">
        <v>7361</v>
      </c>
      <c r="C786" s="1" t="s">
        <v>5241</v>
      </c>
      <c r="D786" s="1" t="s">
        <v>5242</v>
      </c>
      <c r="E786" s="1" t="s">
        <v>1052</v>
      </c>
      <c r="F786" s="1" t="s">
        <v>77</v>
      </c>
      <c r="G786" s="1" t="s">
        <v>4396</v>
      </c>
      <c r="H786" s="1" t="s">
        <v>1054</v>
      </c>
      <c r="I786" s="1" t="s">
        <v>69</v>
      </c>
      <c r="J786" s="1" t="s">
        <v>1055</v>
      </c>
      <c r="K786" s="2">
        <v>45009</v>
      </c>
      <c r="L786" s="2">
        <v>45132</v>
      </c>
      <c r="M786" s="2">
        <v>45132.797875497687</v>
      </c>
      <c r="N786">
        <v>1</v>
      </c>
      <c r="O786" s="2">
        <v>44991.65625</v>
      </c>
      <c r="P786" s="2">
        <v>45009.680555555555</v>
      </c>
      <c r="Q786">
        <v>3.05</v>
      </c>
      <c r="R786">
        <v>0.31</v>
      </c>
      <c r="S786" s="2">
        <v>44991</v>
      </c>
      <c r="T786" s="2">
        <v>45132</v>
      </c>
      <c r="U786">
        <v>5.1100000000000003</v>
      </c>
      <c r="V786">
        <v>0.51</v>
      </c>
      <c r="W786" s="2">
        <v>45009.834835335649</v>
      </c>
      <c r="X786" s="2">
        <v>45132.797875578704</v>
      </c>
      <c r="Y786" s="1" t="s">
        <v>11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0</v>
      </c>
      <c r="AJ786">
        <v>5.75</v>
      </c>
      <c r="AK786">
        <v>0</v>
      </c>
      <c r="AL786">
        <v>0</v>
      </c>
      <c r="AM786">
        <v>4.25</v>
      </c>
      <c r="AN786">
        <v>5.75</v>
      </c>
      <c r="AO786">
        <v>1207.5</v>
      </c>
      <c r="AP786">
        <v>5.75</v>
      </c>
      <c r="AQ786">
        <v>1207.5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Y786">
        <v>10</v>
      </c>
      <c r="AZ786">
        <v>0</v>
      </c>
      <c r="BA786" s="1" t="s">
        <v>72</v>
      </c>
      <c r="BB786" s="1" t="s">
        <v>72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8434</v>
      </c>
      <c r="BJ786">
        <v>0</v>
      </c>
      <c r="BK786" s="1"/>
      <c r="BL786" s="1"/>
    </row>
    <row r="787" spans="1:64" x14ac:dyDescent="0.25">
      <c r="A787">
        <v>8435</v>
      </c>
      <c r="B787" s="1" t="s">
        <v>7362</v>
      </c>
      <c r="C787" s="1" t="s">
        <v>3476</v>
      </c>
      <c r="D787" s="1" t="s">
        <v>3477</v>
      </c>
      <c r="E787" s="1" t="s">
        <v>1052</v>
      </c>
      <c r="F787" s="1" t="s">
        <v>77</v>
      </c>
      <c r="G787" s="1" t="s">
        <v>1053</v>
      </c>
      <c r="H787" s="1" t="s">
        <v>1054</v>
      </c>
      <c r="I787" s="1" t="s">
        <v>69</v>
      </c>
      <c r="J787" s="1" t="s">
        <v>1055</v>
      </c>
      <c r="K787" s="2">
        <v>45009</v>
      </c>
      <c r="L787" s="2">
        <v>45040</v>
      </c>
      <c r="M787" s="2">
        <v>45077.631085104164</v>
      </c>
      <c r="O787" s="2"/>
      <c r="P787" s="2"/>
      <c r="Q787">
        <v>0</v>
      </c>
      <c r="S787" s="2"/>
      <c r="T787" s="2"/>
      <c r="U787">
        <v>0</v>
      </c>
      <c r="W787" s="2">
        <v>45009.849367511575</v>
      </c>
      <c r="X787" s="2">
        <v>45077.631085266206</v>
      </c>
      <c r="Y787" s="1" t="s">
        <v>7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Y787">
        <v>0</v>
      </c>
      <c r="AZ787">
        <v>0</v>
      </c>
      <c r="BA787" s="1" t="s">
        <v>72</v>
      </c>
      <c r="BB787" s="1" t="s">
        <v>7363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8435</v>
      </c>
      <c r="BJ787">
        <v>0</v>
      </c>
      <c r="BK787" s="1"/>
      <c r="BL787" s="1" t="s">
        <v>286</v>
      </c>
    </row>
    <row r="788" spans="1:64" x14ac:dyDescent="0.25">
      <c r="A788">
        <v>8436</v>
      </c>
      <c r="B788" s="1" t="s">
        <v>7364</v>
      </c>
      <c r="C788" s="1" t="s">
        <v>481</v>
      </c>
      <c r="D788" s="1" t="s">
        <v>482</v>
      </c>
      <c r="E788" s="1" t="s">
        <v>72</v>
      </c>
      <c r="F788" s="1" t="s">
        <v>77</v>
      </c>
      <c r="G788" s="1" t="s">
        <v>400</v>
      </c>
      <c r="H788" s="1" t="s">
        <v>90</v>
      </c>
      <c r="I788" s="1" t="s">
        <v>205</v>
      </c>
      <c r="J788" s="1" t="s">
        <v>84</v>
      </c>
      <c r="K788" s="2">
        <v>45012</v>
      </c>
      <c r="L788" s="2">
        <v>45125</v>
      </c>
      <c r="M788" s="2">
        <v>45126.759605324078</v>
      </c>
      <c r="N788">
        <v>0.96</v>
      </c>
      <c r="O788" s="2">
        <v>45118.375</v>
      </c>
      <c r="P788" s="2">
        <v>45121.4375</v>
      </c>
      <c r="Q788">
        <v>16.5</v>
      </c>
      <c r="R788">
        <v>2.06</v>
      </c>
      <c r="S788" s="2">
        <v>45079</v>
      </c>
      <c r="T788" s="2">
        <v>45121</v>
      </c>
      <c r="U788">
        <v>18.75</v>
      </c>
      <c r="V788">
        <v>2.34</v>
      </c>
      <c r="W788" s="2">
        <v>45012.549215509258</v>
      </c>
      <c r="X788" s="2">
        <v>45126.75956820602</v>
      </c>
      <c r="Y788" s="1" t="s">
        <v>71</v>
      </c>
      <c r="Z788">
        <v>0</v>
      </c>
      <c r="AA788">
        <v>244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815</v>
      </c>
      <c r="AH788">
        <v>1480</v>
      </c>
      <c r="AI788">
        <v>8</v>
      </c>
      <c r="AJ788">
        <v>0</v>
      </c>
      <c r="AK788">
        <v>0</v>
      </c>
      <c r="AL788">
        <v>9.5</v>
      </c>
      <c r="AM788">
        <v>8</v>
      </c>
      <c r="AN788">
        <v>18.75</v>
      </c>
      <c r="AO788">
        <v>2996.25</v>
      </c>
      <c r="AP788">
        <v>9.5</v>
      </c>
      <c r="AQ788">
        <v>1815</v>
      </c>
      <c r="AR788">
        <v>0</v>
      </c>
      <c r="AS788">
        <v>0</v>
      </c>
      <c r="AT788">
        <v>9.25</v>
      </c>
      <c r="AU788">
        <v>1181.25</v>
      </c>
      <c r="AV788">
        <v>0</v>
      </c>
      <c r="AW788">
        <v>0</v>
      </c>
      <c r="AY788">
        <v>8</v>
      </c>
      <c r="AZ788">
        <v>0</v>
      </c>
      <c r="BA788" s="1" t="s">
        <v>72</v>
      </c>
      <c r="BB788" s="1" t="s">
        <v>7365</v>
      </c>
      <c r="BC788">
        <v>0</v>
      </c>
      <c r="BD788">
        <v>0</v>
      </c>
      <c r="BE788">
        <v>0</v>
      </c>
      <c r="BF788">
        <v>0</v>
      </c>
      <c r="BG788">
        <v>964</v>
      </c>
      <c r="BH788">
        <v>1480</v>
      </c>
      <c r="BI788">
        <v>8436</v>
      </c>
      <c r="BJ788">
        <v>1</v>
      </c>
      <c r="BK788" s="1"/>
      <c r="BL788" s="1" t="s">
        <v>84</v>
      </c>
    </row>
    <row r="789" spans="1:64" x14ac:dyDescent="0.25">
      <c r="A789">
        <v>8437</v>
      </c>
      <c r="B789" s="1" t="s">
        <v>7366</v>
      </c>
      <c r="C789" s="1" t="s">
        <v>7367</v>
      </c>
      <c r="D789" s="1" t="s">
        <v>7368</v>
      </c>
      <c r="E789" s="1" t="s">
        <v>199</v>
      </c>
      <c r="F789" s="1" t="s">
        <v>77</v>
      </c>
      <c r="G789" s="1" t="s">
        <v>109</v>
      </c>
      <c r="H789" s="1" t="s">
        <v>90</v>
      </c>
      <c r="I789" s="1" t="s">
        <v>69</v>
      </c>
      <c r="J789" s="1" t="s">
        <v>84</v>
      </c>
      <c r="K789" s="2">
        <v>45012</v>
      </c>
      <c r="L789" s="2">
        <v>45163</v>
      </c>
      <c r="M789" s="2">
        <v>45287.866775543982</v>
      </c>
      <c r="N789">
        <v>1</v>
      </c>
      <c r="O789" s="2"/>
      <c r="P789" s="2"/>
      <c r="Q789">
        <v>0</v>
      </c>
      <c r="R789">
        <v>0</v>
      </c>
      <c r="S789" s="2">
        <v>45012</v>
      </c>
      <c r="T789" s="2">
        <v>45163</v>
      </c>
      <c r="U789">
        <v>100.21</v>
      </c>
      <c r="V789">
        <v>1.18</v>
      </c>
      <c r="W789" s="2">
        <v>45012.642261423614</v>
      </c>
      <c r="X789" s="2">
        <v>45163.592662499999</v>
      </c>
      <c r="Y789" s="1" t="s">
        <v>110</v>
      </c>
      <c r="Z789">
        <v>0</v>
      </c>
      <c r="AA789">
        <v>8450</v>
      </c>
      <c r="AB789">
        <v>1850</v>
      </c>
      <c r="AC789">
        <v>1850</v>
      </c>
      <c r="AD789">
        <v>0</v>
      </c>
      <c r="AE789">
        <v>0</v>
      </c>
      <c r="AF789">
        <v>0</v>
      </c>
      <c r="AG789">
        <v>0</v>
      </c>
      <c r="AH789">
        <v>6600</v>
      </c>
      <c r="AI789">
        <v>85</v>
      </c>
      <c r="AJ789">
        <v>101.5</v>
      </c>
      <c r="AK789">
        <v>0</v>
      </c>
      <c r="AL789">
        <v>0</v>
      </c>
      <c r="AM789">
        <v>0</v>
      </c>
      <c r="AN789">
        <v>101.5</v>
      </c>
      <c r="AO789">
        <v>20425</v>
      </c>
      <c r="AP789">
        <v>101.5</v>
      </c>
      <c r="AQ789">
        <v>20425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1850</v>
      </c>
      <c r="AX789">
        <v>1</v>
      </c>
      <c r="AY789">
        <v>85</v>
      </c>
      <c r="AZ789">
        <v>45</v>
      </c>
      <c r="BA789" s="1" t="s">
        <v>72</v>
      </c>
      <c r="BB789" s="1" t="s">
        <v>7369</v>
      </c>
      <c r="BC789">
        <v>0</v>
      </c>
      <c r="BD789">
        <v>0</v>
      </c>
      <c r="BE789">
        <v>1</v>
      </c>
      <c r="BF789">
        <v>0</v>
      </c>
      <c r="BG789">
        <v>0</v>
      </c>
      <c r="BH789">
        <v>8450</v>
      </c>
      <c r="BI789">
        <v>8437</v>
      </c>
      <c r="BJ789">
        <v>1</v>
      </c>
      <c r="BK789" s="1"/>
      <c r="BL789" s="1" t="s">
        <v>84</v>
      </c>
    </row>
    <row r="790" spans="1:64" x14ac:dyDescent="0.25">
      <c r="A790">
        <v>8438</v>
      </c>
      <c r="B790" s="1" t="s">
        <v>7370</v>
      </c>
      <c r="C790" s="1" t="s">
        <v>4486</v>
      </c>
      <c r="D790" s="1" t="s">
        <v>4487</v>
      </c>
      <c r="E790" s="1" t="s">
        <v>3103</v>
      </c>
      <c r="F790" s="1" t="s">
        <v>77</v>
      </c>
      <c r="G790" s="1" t="s">
        <v>3104</v>
      </c>
      <c r="H790" s="1" t="s">
        <v>2952</v>
      </c>
      <c r="I790" s="1" t="s">
        <v>3096</v>
      </c>
      <c r="J790" s="1" t="s">
        <v>84</v>
      </c>
      <c r="K790" s="2">
        <v>45012</v>
      </c>
      <c r="L790" s="2">
        <v>45021</v>
      </c>
      <c r="M790" s="2">
        <v>45345.615717129629</v>
      </c>
      <c r="N790">
        <v>1</v>
      </c>
      <c r="O790" s="2"/>
      <c r="P790" s="2"/>
      <c r="Q790">
        <v>0</v>
      </c>
      <c r="R790">
        <v>0</v>
      </c>
      <c r="S790" s="2">
        <v>45012</v>
      </c>
      <c r="T790" s="2">
        <v>45021</v>
      </c>
      <c r="U790">
        <v>2</v>
      </c>
      <c r="V790">
        <v>2</v>
      </c>
      <c r="W790" s="2">
        <v>45012.685666863428</v>
      </c>
      <c r="X790" s="2">
        <v>45021.771804895834</v>
      </c>
      <c r="Y790" s="1" t="s">
        <v>110</v>
      </c>
      <c r="Z790">
        <v>0</v>
      </c>
      <c r="AA790">
        <v>9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95</v>
      </c>
      <c r="AI790">
        <v>1</v>
      </c>
      <c r="AJ790">
        <v>2</v>
      </c>
      <c r="AK790">
        <v>0</v>
      </c>
      <c r="AL790">
        <v>0</v>
      </c>
      <c r="AM790">
        <v>0</v>
      </c>
      <c r="AN790">
        <v>2</v>
      </c>
      <c r="AO790">
        <v>420</v>
      </c>
      <c r="AP790">
        <v>2</v>
      </c>
      <c r="AQ790">
        <v>42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Y790">
        <v>1</v>
      </c>
      <c r="AZ790">
        <v>0</v>
      </c>
      <c r="BA790" s="1" t="s">
        <v>72</v>
      </c>
      <c r="BB790" s="1" t="s">
        <v>7371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95</v>
      </c>
      <c r="BI790">
        <v>8438</v>
      </c>
      <c r="BJ790">
        <v>1</v>
      </c>
      <c r="BK790" s="1"/>
      <c r="BL790" s="1" t="s">
        <v>84</v>
      </c>
    </row>
    <row r="791" spans="1:64" x14ac:dyDescent="0.25">
      <c r="A791">
        <v>8439</v>
      </c>
      <c r="B791" s="1" t="s">
        <v>7372</v>
      </c>
      <c r="C791" s="1" t="s">
        <v>7373</v>
      </c>
      <c r="D791" s="1" t="s">
        <v>7374</v>
      </c>
      <c r="E791" s="1" t="s">
        <v>1105</v>
      </c>
      <c r="F791" s="1" t="s">
        <v>66</v>
      </c>
      <c r="G791" s="1" t="s">
        <v>452</v>
      </c>
      <c r="H791" s="1" t="s">
        <v>1262</v>
      </c>
      <c r="I791" s="1" t="s">
        <v>3096</v>
      </c>
      <c r="J791" s="1" t="s">
        <v>286</v>
      </c>
      <c r="K791" s="2">
        <v>45012</v>
      </c>
      <c r="L791" s="2">
        <v>45646</v>
      </c>
      <c r="M791" s="2">
        <v>45348.66022943287</v>
      </c>
      <c r="N791">
        <v>0.53</v>
      </c>
      <c r="O791" s="2"/>
      <c r="P791" s="2"/>
      <c r="Q791">
        <v>0</v>
      </c>
      <c r="R791">
        <v>0</v>
      </c>
      <c r="S791" s="2">
        <v>45014</v>
      </c>
      <c r="T791" s="2">
        <v>45348</v>
      </c>
      <c r="U791">
        <v>13.29</v>
      </c>
      <c r="V791">
        <v>0.44</v>
      </c>
      <c r="W791" s="2">
        <v>45012.731193252315</v>
      </c>
      <c r="X791" s="2"/>
      <c r="Y791" s="1" t="s">
        <v>110</v>
      </c>
      <c r="Z791">
        <v>0</v>
      </c>
      <c r="AA791">
        <v>1039.01</v>
      </c>
      <c r="AB791">
        <v>0</v>
      </c>
      <c r="AC791">
        <v>0</v>
      </c>
      <c r="AD791">
        <v>0</v>
      </c>
      <c r="AE791">
        <v>0</v>
      </c>
      <c r="AF791">
        <v>1698.75</v>
      </c>
      <c r="AG791">
        <v>1223.75</v>
      </c>
      <c r="AH791">
        <v>3.01</v>
      </c>
      <c r="AI791">
        <v>30</v>
      </c>
      <c r="AJ791">
        <v>0</v>
      </c>
      <c r="AK791">
        <v>7.75</v>
      </c>
      <c r="AL791">
        <v>5.75</v>
      </c>
      <c r="AM791">
        <v>22.25</v>
      </c>
      <c r="AN791">
        <v>14.25</v>
      </c>
      <c r="AO791">
        <v>3087.5</v>
      </c>
      <c r="AP791">
        <v>13.5</v>
      </c>
      <c r="AQ791">
        <v>2922.5</v>
      </c>
      <c r="AR791">
        <v>0.25</v>
      </c>
      <c r="AS791">
        <v>60</v>
      </c>
      <c r="AT791">
        <v>0.5</v>
      </c>
      <c r="AU791">
        <v>105</v>
      </c>
      <c r="AV791">
        <v>0</v>
      </c>
      <c r="AW791">
        <v>0</v>
      </c>
      <c r="AY791">
        <v>30</v>
      </c>
      <c r="AZ791">
        <v>17.22</v>
      </c>
      <c r="BA791" s="1" t="s">
        <v>72</v>
      </c>
      <c r="BB791" s="1" t="s">
        <v>7375</v>
      </c>
      <c r="BC791">
        <v>0</v>
      </c>
      <c r="BD791">
        <v>0</v>
      </c>
      <c r="BE791">
        <v>0</v>
      </c>
      <c r="BF791">
        <v>0</v>
      </c>
      <c r="BG791">
        <v>1036</v>
      </c>
      <c r="BH791">
        <v>3.01</v>
      </c>
      <c r="BI791">
        <v>8439</v>
      </c>
      <c r="BJ791">
        <v>0.41799999999999998</v>
      </c>
      <c r="BK791" s="1"/>
      <c r="BL791" s="1" t="s">
        <v>286</v>
      </c>
    </row>
    <row r="792" spans="1:64" x14ac:dyDescent="0.25">
      <c r="A792">
        <v>8440</v>
      </c>
      <c r="B792" s="1" t="s">
        <v>7376</v>
      </c>
      <c r="C792" s="1" t="s">
        <v>1843</v>
      </c>
      <c r="D792" s="1" t="s">
        <v>7377</v>
      </c>
      <c r="E792" s="1" t="s">
        <v>199</v>
      </c>
      <c r="F792" s="1" t="s">
        <v>77</v>
      </c>
      <c r="G792" s="1" t="s">
        <v>4048</v>
      </c>
      <c r="H792" s="1" t="s">
        <v>90</v>
      </c>
      <c r="I792" s="1" t="s">
        <v>651</v>
      </c>
      <c r="J792" s="1" t="s">
        <v>84</v>
      </c>
      <c r="K792" s="2">
        <v>45012</v>
      </c>
      <c r="L792" s="2">
        <v>45117</v>
      </c>
      <c r="M792" s="2">
        <v>45287.866775659721</v>
      </c>
      <c r="N792">
        <v>0.95</v>
      </c>
      <c r="O792" s="2">
        <v>45048</v>
      </c>
      <c r="P792" s="2">
        <v>45096.479166666664</v>
      </c>
      <c r="Q792">
        <v>3</v>
      </c>
      <c r="R792">
        <v>0.19</v>
      </c>
      <c r="S792" s="2">
        <v>45013</v>
      </c>
      <c r="T792" s="2">
        <v>45112</v>
      </c>
      <c r="U792">
        <v>14.14</v>
      </c>
      <c r="V792">
        <v>0.88</v>
      </c>
      <c r="W792" s="2">
        <v>45012.745990625001</v>
      </c>
      <c r="X792" s="2">
        <v>45117.645241203703</v>
      </c>
      <c r="Y792" s="1" t="s">
        <v>110</v>
      </c>
      <c r="Z792">
        <v>0</v>
      </c>
      <c r="AA792">
        <v>324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3240</v>
      </c>
      <c r="AI792">
        <v>16</v>
      </c>
      <c r="AJ792">
        <v>15.25</v>
      </c>
      <c r="AK792">
        <v>0</v>
      </c>
      <c r="AL792">
        <v>0</v>
      </c>
      <c r="AM792">
        <v>0.75</v>
      </c>
      <c r="AN792">
        <v>15.25</v>
      </c>
      <c r="AO792">
        <v>3052.5</v>
      </c>
      <c r="AP792">
        <v>15.25</v>
      </c>
      <c r="AQ792">
        <v>3052.5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Y792">
        <v>16</v>
      </c>
      <c r="AZ792">
        <v>16</v>
      </c>
      <c r="BA792" s="1" t="s">
        <v>72</v>
      </c>
      <c r="BB792" s="1" t="s">
        <v>7378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3240</v>
      </c>
      <c r="BI792">
        <v>8440</v>
      </c>
      <c r="BJ792">
        <v>0.88380000000000003</v>
      </c>
      <c r="BK792" s="1"/>
      <c r="BL792" s="1" t="s">
        <v>84</v>
      </c>
    </row>
    <row r="793" spans="1:64" x14ac:dyDescent="0.25">
      <c r="A793">
        <v>8441</v>
      </c>
      <c r="B793" s="1" t="s">
        <v>7379</v>
      </c>
      <c r="C793" s="1" t="s">
        <v>7380</v>
      </c>
      <c r="D793" s="1" t="s">
        <v>7381</v>
      </c>
      <c r="E793" s="1" t="s">
        <v>65</v>
      </c>
      <c r="F793" s="1" t="s">
        <v>77</v>
      </c>
      <c r="G793" s="1" t="s">
        <v>1719</v>
      </c>
      <c r="H793" s="1" t="s">
        <v>68</v>
      </c>
      <c r="I793" s="1" t="s">
        <v>69</v>
      </c>
      <c r="J793" s="1" t="s">
        <v>70</v>
      </c>
      <c r="K793" s="2">
        <v>45012</v>
      </c>
      <c r="L793" s="2">
        <v>45072</v>
      </c>
      <c r="M793" s="2">
        <v>45314.685361076386</v>
      </c>
      <c r="N793">
        <v>0.72</v>
      </c>
      <c r="O793" s="2"/>
      <c r="P793" s="2"/>
      <c r="Q793">
        <v>0</v>
      </c>
      <c r="R793">
        <v>0</v>
      </c>
      <c r="S793" s="2">
        <v>45019</v>
      </c>
      <c r="T793" s="2">
        <v>45055</v>
      </c>
      <c r="U793">
        <v>7.76</v>
      </c>
      <c r="V793">
        <v>1</v>
      </c>
      <c r="W793" s="2">
        <v>45012.793656631948</v>
      </c>
      <c r="X793" s="2">
        <v>45069.691675775466</v>
      </c>
      <c r="Y793" s="1" t="s">
        <v>11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7.76</v>
      </c>
      <c r="AJ793">
        <v>9</v>
      </c>
      <c r="AK793">
        <v>0</v>
      </c>
      <c r="AL793">
        <v>0</v>
      </c>
      <c r="AM793">
        <v>0</v>
      </c>
      <c r="AN793">
        <v>9</v>
      </c>
      <c r="AO793">
        <v>1215</v>
      </c>
      <c r="AP793">
        <v>9</v>
      </c>
      <c r="AQ793">
        <v>1215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Y793">
        <v>7.76</v>
      </c>
      <c r="AZ793">
        <v>0</v>
      </c>
      <c r="BA793" s="1" t="s">
        <v>7382</v>
      </c>
      <c r="BB793" s="1" t="s">
        <v>7383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8441</v>
      </c>
      <c r="BJ793">
        <v>1</v>
      </c>
      <c r="BK793" s="1" t="s">
        <v>118</v>
      </c>
      <c r="BL793" s="1" t="s">
        <v>286</v>
      </c>
    </row>
    <row r="794" spans="1:64" x14ac:dyDescent="0.25">
      <c r="A794">
        <v>8442</v>
      </c>
      <c r="B794" s="1" t="s">
        <v>7384</v>
      </c>
      <c r="C794" s="1" t="s">
        <v>2399</v>
      </c>
      <c r="D794" s="1" t="s">
        <v>2400</v>
      </c>
      <c r="E794" s="1" t="s">
        <v>2839</v>
      </c>
      <c r="F794" s="1" t="s">
        <v>77</v>
      </c>
      <c r="G794" s="1" t="s">
        <v>2906</v>
      </c>
      <c r="H794" s="1" t="s">
        <v>5576</v>
      </c>
      <c r="I794" s="1" t="s">
        <v>69</v>
      </c>
      <c r="J794" s="1" t="s">
        <v>84</v>
      </c>
      <c r="K794" s="2">
        <v>45012</v>
      </c>
      <c r="L794" s="2">
        <v>45042</v>
      </c>
      <c r="M794" s="2">
        <v>45345.61533197917</v>
      </c>
      <c r="N794">
        <v>0.47</v>
      </c>
      <c r="O794" s="2">
        <v>44974</v>
      </c>
      <c r="P794" s="2">
        <v>45009</v>
      </c>
      <c r="Q794">
        <v>0</v>
      </c>
      <c r="R794">
        <v>0</v>
      </c>
      <c r="S794" s="2">
        <v>45007</v>
      </c>
      <c r="T794" s="2">
        <v>45026</v>
      </c>
      <c r="U794">
        <v>33.78</v>
      </c>
      <c r="V794">
        <v>0</v>
      </c>
      <c r="W794" s="2">
        <v>45012.796477280091</v>
      </c>
      <c r="X794" s="2">
        <v>45313.826113275463</v>
      </c>
      <c r="Y794" s="1" t="s">
        <v>71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68.75</v>
      </c>
      <c r="AG794">
        <v>4250</v>
      </c>
      <c r="AH794">
        <v>-68.75</v>
      </c>
      <c r="AI794">
        <v>0</v>
      </c>
      <c r="AJ794">
        <v>0</v>
      </c>
      <c r="AK794">
        <v>0.25</v>
      </c>
      <c r="AL794">
        <v>34</v>
      </c>
      <c r="AM794">
        <v>0</v>
      </c>
      <c r="AN794">
        <v>34.25</v>
      </c>
      <c r="AO794">
        <v>4318.75</v>
      </c>
      <c r="AP794">
        <v>34.25</v>
      </c>
      <c r="AQ794">
        <v>4318.75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Y794">
        <v>0</v>
      </c>
      <c r="AZ794">
        <v>0</v>
      </c>
      <c r="BA794" s="1" t="s">
        <v>72</v>
      </c>
      <c r="BB794" s="1" t="s">
        <v>72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8442</v>
      </c>
      <c r="BJ794">
        <v>1</v>
      </c>
      <c r="BK794" s="1"/>
      <c r="BL794" s="1"/>
    </row>
    <row r="795" spans="1:64" x14ac:dyDescent="0.25">
      <c r="A795">
        <v>8443</v>
      </c>
      <c r="B795" s="1" t="s">
        <v>7385</v>
      </c>
      <c r="C795" s="1" t="s">
        <v>153</v>
      </c>
      <c r="D795" s="1" t="s">
        <v>154</v>
      </c>
      <c r="E795" s="1" t="s">
        <v>65</v>
      </c>
      <c r="F795" s="1" t="s">
        <v>77</v>
      </c>
      <c r="G795" s="1" t="s">
        <v>1719</v>
      </c>
      <c r="H795" s="1" t="s">
        <v>68</v>
      </c>
      <c r="I795" s="1" t="s">
        <v>69</v>
      </c>
      <c r="J795" s="1" t="s">
        <v>70</v>
      </c>
      <c r="K795" s="2">
        <v>45012</v>
      </c>
      <c r="L795" s="2">
        <v>45043</v>
      </c>
      <c r="M795" s="2">
        <v>45314.685361111115</v>
      </c>
      <c r="N795">
        <v>0.48</v>
      </c>
      <c r="O795" s="2"/>
      <c r="P795" s="2"/>
      <c r="Q795">
        <v>0</v>
      </c>
      <c r="R795">
        <v>0</v>
      </c>
      <c r="S795" s="2">
        <v>45013</v>
      </c>
      <c r="T795" s="2">
        <v>45027</v>
      </c>
      <c r="U795">
        <v>6.09</v>
      </c>
      <c r="V795">
        <v>1</v>
      </c>
      <c r="W795" s="2">
        <v>45012.872216354168</v>
      </c>
      <c r="X795" s="2">
        <v>45033.761032060182</v>
      </c>
      <c r="Y795" s="1" t="s">
        <v>11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6.09</v>
      </c>
      <c r="AJ795">
        <v>7</v>
      </c>
      <c r="AK795">
        <v>0</v>
      </c>
      <c r="AL795">
        <v>0</v>
      </c>
      <c r="AM795">
        <v>0</v>
      </c>
      <c r="AN795">
        <v>7</v>
      </c>
      <c r="AO795">
        <v>1085</v>
      </c>
      <c r="AP795">
        <v>7</v>
      </c>
      <c r="AQ795">
        <v>1085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Y795">
        <v>6.09</v>
      </c>
      <c r="AZ795">
        <v>0</v>
      </c>
      <c r="BA795" s="1" t="s">
        <v>7386</v>
      </c>
      <c r="BB795" s="1" t="s">
        <v>7385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8443</v>
      </c>
      <c r="BJ795">
        <v>1</v>
      </c>
      <c r="BK795" s="1" t="s">
        <v>118</v>
      </c>
      <c r="BL795" s="1" t="s">
        <v>286</v>
      </c>
    </row>
    <row r="796" spans="1:64" x14ac:dyDescent="0.25">
      <c r="A796">
        <v>8444</v>
      </c>
      <c r="B796" s="1" t="s">
        <v>7387</v>
      </c>
      <c r="C796" s="1" t="s">
        <v>7388</v>
      </c>
      <c r="D796" s="1" t="s">
        <v>7389</v>
      </c>
      <c r="E796" s="1" t="s">
        <v>4144</v>
      </c>
      <c r="F796" s="1" t="s">
        <v>77</v>
      </c>
      <c r="G796" s="1" t="s">
        <v>1654</v>
      </c>
      <c r="H796" s="1" t="s">
        <v>2952</v>
      </c>
      <c r="I796" s="1" t="s">
        <v>3096</v>
      </c>
      <c r="J796" s="1" t="s">
        <v>84</v>
      </c>
      <c r="K796" s="2">
        <v>45012</v>
      </c>
      <c r="L796" s="2">
        <v>45047</v>
      </c>
      <c r="M796" s="2">
        <v>45345.615717129629</v>
      </c>
      <c r="N796">
        <v>1</v>
      </c>
      <c r="O796" s="2">
        <v>45016.333333333336</v>
      </c>
      <c r="P796" s="2">
        <v>45021.520833333336</v>
      </c>
      <c r="Q796">
        <v>6</v>
      </c>
      <c r="R796">
        <v>1</v>
      </c>
      <c r="S796" s="2">
        <v>45013</v>
      </c>
      <c r="T796" s="2">
        <v>45050</v>
      </c>
      <c r="U796">
        <v>9.25</v>
      </c>
      <c r="V796">
        <v>1.54</v>
      </c>
      <c r="W796" s="2">
        <v>45012.936024039351</v>
      </c>
      <c r="X796" s="2">
        <v>45047.56816959491</v>
      </c>
      <c r="Y796" s="1" t="s">
        <v>110</v>
      </c>
      <c r="Z796">
        <v>0</v>
      </c>
      <c r="AA796">
        <v>2417.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657.5</v>
      </c>
      <c r="AI796">
        <v>6</v>
      </c>
      <c r="AJ796">
        <v>9.5</v>
      </c>
      <c r="AK796">
        <v>0</v>
      </c>
      <c r="AL796">
        <v>0</v>
      </c>
      <c r="AM796">
        <v>0</v>
      </c>
      <c r="AN796">
        <v>9.5</v>
      </c>
      <c r="AO796">
        <v>1995</v>
      </c>
      <c r="AP796">
        <v>9.5</v>
      </c>
      <c r="AQ796">
        <v>1995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Y796">
        <v>6</v>
      </c>
      <c r="AZ796">
        <v>6</v>
      </c>
      <c r="BA796" s="1" t="s">
        <v>72</v>
      </c>
      <c r="BB796" s="1" t="s">
        <v>5998</v>
      </c>
      <c r="BC796">
        <v>0</v>
      </c>
      <c r="BD796">
        <v>0</v>
      </c>
      <c r="BE796">
        <v>1</v>
      </c>
      <c r="BF796">
        <v>1760</v>
      </c>
      <c r="BG796">
        <v>0</v>
      </c>
      <c r="BH796">
        <v>657.5</v>
      </c>
      <c r="BI796">
        <v>8444</v>
      </c>
      <c r="BJ796">
        <v>1</v>
      </c>
      <c r="BK796" s="1"/>
      <c r="BL796" s="1" t="s">
        <v>84</v>
      </c>
    </row>
    <row r="797" spans="1:64" x14ac:dyDescent="0.25">
      <c r="A797">
        <v>8445</v>
      </c>
      <c r="B797" s="1" t="s">
        <v>7390</v>
      </c>
      <c r="C797" s="1" t="s">
        <v>688</v>
      </c>
      <c r="D797" s="1" t="s">
        <v>1028</v>
      </c>
      <c r="E797" s="1" t="s">
        <v>65</v>
      </c>
      <c r="F797" s="1" t="s">
        <v>77</v>
      </c>
      <c r="G797" s="1" t="s">
        <v>67</v>
      </c>
      <c r="H797" s="1" t="s">
        <v>68</v>
      </c>
      <c r="I797" s="1" t="s">
        <v>69</v>
      </c>
      <c r="J797" s="1" t="s">
        <v>70</v>
      </c>
      <c r="K797" s="2">
        <v>45013</v>
      </c>
      <c r="L797" s="2">
        <v>45049</v>
      </c>
      <c r="M797" s="2">
        <v>45314.685361111115</v>
      </c>
      <c r="N797">
        <v>1</v>
      </c>
      <c r="O797" s="2"/>
      <c r="P797" s="2"/>
      <c r="Q797">
        <v>0</v>
      </c>
      <c r="R797">
        <v>0</v>
      </c>
      <c r="S797" s="2">
        <v>45027</v>
      </c>
      <c r="T797" s="2">
        <v>45070</v>
      </c>
      <c r="U797">
        <v>10.34</v>
      </c>
      <c r="V797">
        <v>5.17</v>
      </c>
      <c r="W797" s="2">
        <v>45013.649540509257</v>
      </c>
      <c r="X797" s="2">
        <v>45098.911408101849</v>
      </c>
      <c r="Y797" s="1" t="s">
        <v>11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2</v>
      </c>
      <c r="AJ797">
        <v>12.25</v>
      </c>
      <c r="AK797">
        <v>0</v>
      </c>
      <c r="AL797">
        <v>0</v>
      </c>
      <c r="AM797">
        <v>0</v>
      </c>
      <c r="AN797">
        <v>12.25</v>
      </c>
      <c r="AO797">
        <v>1653.75</v>
      </c>
      <c r="AP797">
        <v>12.25</v>
      </c>
      <c r="AQ797">
        <v>1653.75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Y797">
        <v>2</v>
      </c>
      <c r="AZ797">
        <v>0</v>
      </c>
      <c r="BA797" s="1" t="s">
        <v>7391</v>
      </c>
      <c r="BB797" s="1" t="s">
        <v>7392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8445</v>
      </c>
      <c r="BJ797">
        <v>1</v>
      </c>
      <c r="BK797" s="1" t="s">
        <v>118</v>
      </c>
      <c r="BL797" s="1" t="s">
        <v>200</v>
      </c>
    </row>
    <row r="798" spans="1:64" x14ac:dyDescent="0.25">
      <c r="A798">
        <v>8446</v>
      </c>
      <c r="B798" s="1" t="s">
        <v>7393</v>
      </c>
      <c r="C798" s="1" t="s">
        <v>3247</v>
      </c>
      <c r="D798" s="1" t="s">
        <v>3248</v>
      </c>
      <c r="E798" s="1" t="s">
        <v>389</v>
      </c>
      <c r="F798" s="1" t="s">
        <v>77</v>
      </c>
      <c r="G798" s="1" t="s">
        <v>1654</v>
      </c>
      <c r="H798" s="1" t="s">
        <v>1262</v>
      </c>
      <c r="I798" s="1" t="s">
        <v>3096</v>
      </c>
      <c r="J798" s="1" t="s">
        <v>286</v>
      </c>
      <c r="K798" s="2">
        <v>45013</v>
      </c>
      <c r="L798" s="2">
        <v>45089</v>
      </c>
      <c r="M798" s="2">
        <v>45345.612473414352</v>
      </c>
      <c r="N798">
        <v>1</v>
      </c>
      <c r="O798" s="2"/>
      <c r="P798" s="2"/>
      <c r="Q798">
        <v>0</v>
      </c>
      <c r="R798">
        <v>0</v>
      </c>
      <c r="S798" s="2">
        <v>45014</v>
      </c>
      <c r="T798" s="2">
        <v>45089</v>
      </c>
      <c r="U798">
        <v>3.47</v>
      </c>
      <c r="V798">
        <v>0.57999999999999996</v>
      </c>
      <c r="W798" s="2">
        <v>45013.867535914353</v>
      </c>
      <c r="X798" s="2">
        <v>45089.660455821759</v>
      </c>
      <c r="Y798" s="1" t="s">
        <v>110</v>
      </c>
      <c r="Z798">
        <v>0</v>
      </c>
      <c r="AA798">
        <v>8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6</v>
      </c>
      <c r="AJ798">
        <v>4</v>
      </c>
      <c r="AK798">
        <v>0</v>
      </c>
      <c r="AL798">
        <v>0</v>
      </c>
      <c r="AM798">
        <v>2</v>
      </c>
      <c r="AN798">
        <v>4</v>
      </c>
      <c r="AO798">
        <v>840</v>
      </c>
      <c r="AP798">
        <v>4</v>
      </c>
      <c r="AQ798">
        <v>84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Y798">
        <v>6</v>
      </c>
      <c r="AZ798">
        <v>5</v>
      </c>
      <c r="BA798" s="1" t="s">
        <v>72</v>
      </c>
      <c r="BB798" s="1" t="s">
        <v>7394</v>
      </c>
      <c r="BC798">
        <v>0</v>
      </c>
      <c r="BD798">
        <v>0</v>
      </c>
      <c r="BE798">
        <v>0</v>
      </c>
      <c r="BF798">
        <v>0</v>
      </c>
      <c r="BG798">
        <v>80</v>
      </c>
      <c r="BH798">
        <v>0</v>
      </c>
      <c r="BI798">
        <v>8446</v>
      </c>
      <c r="BJ798">
        <v>0.57830000000000004</v>
      </c>
      <c r="BK798" s="1"/>
      <c r="BL798" s="1" t="s">
        <v>286</v>
      </c>
    </row>
    <row r="799" spans="1:64" x14ac:dyDescent="0.25">
      <c r="A799">
        <v>8447</v>
      </c>
      <c r="B799" s="1" t="s">
        <v>7395</v>
      </c>
      <c r="C799" s="1" t="s">
        <v>2056</v>
      </c>
      <c r="D799" s="1" t="s">
        <v>2057</v>
      </c>
      <c r="E799" s="1" t="s">
        <v>3352</v>
      </c>
      <c r="F799" s="1" t="s">
        <v>77</v>
      </c>
      <c r="G799" s="1" t="s">
        <v>1654</v>
      </c>
      <c r="H799" s="1" t="s">
        <v>1262</v>
      </c>
      <c r="I799" s="1" t="s">
        <v>2008</v>
      </c>
      <c r="J799" s="1" t="s">
        <v>200</v>
      </c>
      <c r="K799" s="2">
        <v>45013</v>
      </c>
      <c r="L799" s="2">
        <v>45106</v>
      </c>
      <c r="M799" s="2">
        <v>45345.612473460649</v>
      </c>
      <c r="N799">
        <v>1</v>
      </c>
      <c r="O799" s="2"/>
      <c r="P799" s="2"/>
      <c r="Q799">
        <v>0</v>
      </c>
      <c r="R799">
        <v>0</v>
      </c>
      <c r="S799" s="2">
        <v>45014</v>
      </c>
      <c r="T799" s="2">
        <v>45106</v>
      </c>
      <c r="U799">
        <v>3.75</v>
      </c>
      <c r="V799">
        <v>0.94</v>
      </c>
      <c r="W799" s="2">
        <v>45013.873372604168</v>
      </c>
      <c r="X799" s="2">
        <v>45106.858973645831</v>
      </c>
      <c r="Y799" s="1" t="s">
        <v>110</v>
      </c>
      <c r="Z799">
        <v>0</v>
      </c>
      <c r="AA799">
        <v>49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4</v>
      </c>
      <c r="AJ799">
        <v>4</v>
      </c>
      <c r="AK799">
        <v>0</v>
      </c>
      <c r="AL799">
        <v>0</v>
      </c>
      <c r="AM799">
        <v>0</v>
      </c>
      <c r="AN799">
        <v>4</v>
      </c>
      <c r="AO799">
        <v>632</v>
      </c>
      <c r="AP799">
        <v>4</v>
      </c>
      <c r="AQ799">
        <v>632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Y799">
        <v>4</v>
      </c>
      <c r="AZ799">
        <v>4</v>
      </c>
      <c r="BA799" s="1" t="s">
        <v>72</v>
      </c>
      <c r="BB799" s="1" t="s">
        <v>7396</v>
      </c>
      <c r="BC799">
        <v>0</v>
      </c>
      <c r="BD799">
        <v>0</v>
      </c>
      <c r="BE799">
        <v>1</v>
      </c>
      <c r="BF799">
        <v>0</v>
      </c>
      <c r="BG799">
        <v>495</v>
      </c>
      <c r="BH799">
        <v>0</v>
      </c>
      <c r="BI799">
        <v>8447</v>
      </c>
      <c r="BJ799">
        <v>0.9375</v>
      </c>
      <c r="BK799" s="1"/>
      <c r="BL799" s="1" t="s">
        <v>200</v>
      </c>
    </row>
    <row r="800" spans="1:64" x14ac:dyDescent="0.25">
      <c r="A800">
        <v>8448</v>
      </c>
      <c r="B800" s="1" t="s">
        <v>7397</v>
      </c>
      <c r="C800" s="1" t="s">
        <v>1843</v>
      </c>
      <c r="D800" s="1" t="s">
        <v>7377</v>
      </c>
      <c r="E800" s="1" t="s">
        <v>2020</v>
      </c>
      <c r="F800" s="1" t="s">
        <v>77</v>
      </c>
      <c r="G800" s="1" t="s">
        <v>4048</v>
      </c>
      <c r="H800" s="1" t="s">
        <v>1262</v>
      </c>
      <c r="I800" s="1" t="s">
        <v>651</v>
      </c>
      <c r="J800" s="1" t="s">
        <v>286</v>
      </c>
      <c r="K800" s="2">
        <v>45014</v>
      </c>
      <c r="L800" s="2">
        <v>45133</v>
      </c>
      <c r="M800" s="2">
        <v>45345.61247349537</v>
      </c>
      <c r="N800">
        <v>1</v>
      </c>
      <c r="O800" s="2"/>
      <c r="P800" s="2"/>
      <c r="Q800">
        <v>0</v>
      </c>
      <c r="R800">
        <v>0</v>
      </c>
      <c r="S800" s="2">
        <v>45015</v>
      </c>
      <c r="T800" s="2">
        <v>45133</v>
      </c>
      <c r="U800">
        <v>34.979999999999997</v>
      </c>
      <c r="V800">
        <v>0.87</v>
      </c>
      <c r="W800" s="2">
        <v>45014.545459490742</v>
      </c>
      <c r="X800" s="2">
        <v>45133.969259722224</v>
      </c>
      <c r="Y800" s="1" t="s">
        <v>110</v>
      </c>
      <c r="Z800">
        <v>0</v>
      </c>
      <c r="AA800">
        <v>1574.2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760</v>
      </c>
      <c r="AI800">
        <v>40</v>
      </c>
      <c r="AJ800">
        <v>36.5</v>
      </c>
      <c r="AK800">
        <v>0</v>
      </c>
      <c r="AL800">
        <v>0</v>
      </c>
      <c r="AM800">
        <v>3.5</v>
      </c>
      <c r="AN800">
        <v>37</v>
      </c>
      <c r="AO800">
        <v>7488.75</v>
      </c>
      <c r="AP800">
        <v>36.5</v>
      </c>
      <c r="AQ800">
        <v>7383.75</v>
      </c>
      <c r="AR800">
        <v>0</v>
      </c>
      <c r="AS800">
        <v>0</v>
      </c>
      <c r="AT800">
        <v>0.5</v>
      </c>
      <c r="AU800">
        <v>105</v>
      </c>
      <c r="AV800">
        <v>0</v>
      </c>
      <c r="AW800">
        <v>0</v>
      </c>
      <c r="AY800">
        <v>40</v>
      </c>
      <c r="AZ800">
        <v>30</v>
      </c>
      <c r="BA800" s="1" t="s">
        <v>72</v>
      </c>
      <c r="BB800" s="1" t="s">
        <v>7398</v>
      </c>
      <c r="BC800">
        <v>0</v>
      </c>
      <c r="BD800">
        <v>0</v>
      </c>
      <c r="BE800">
        <v>0</v>
      </c>
      <c r="BF800">
        <v>0</v>
      </c>
      <c r="BG800">
        <v>814.25</v>
      </c>
      <c r="BH800">
        <v>760</v>
      </c>
      <c r="BI800">
        <v>8448</v>
      </c>
      <c r="BJ800">
        <v>0.87380000000000002</v>
      </c>
      <c r="BK800" s="1"/>
      <c r="BL800" s="1" t="s">
        <v>286</v>
      </c>
    </row>
    <row r="801" spans="1:64" x14ac:dyDescent="0.25">
      <c r="A801">
        <v>8449</v>
      </c>
      <c r="B801" s="1" t="s">
        <v>7399</v>
      </c>
      <c r="C801" s="1" t="s">
        <v>7400</v>
      </c>
      <c r="D801" s="1" t="s">
        <v>7401</v>
      </c>
      <c r="E801" s="1" t="s">
        <v>199</v>
      </c>
      <c r="F801" s="1" t="s">
        <v>77</v>
      </c>
      <c r="G801" s="1" t="s">
        <v>452</v>
      </c>
      <c r="H801" s="1" t="s">
        <v>1262</v>
      </c>
      <c r="I801" s="1" t="s">
        <v>3096</v>
      </c>
      <c r="J801" s="1" t="s">
        <v>286</v>
      </c>
      <c r="K801" s="2">
        <v>45014</v>
      </c>
      <c r="L801" s="2">
        <v>45264</v>
      </c>
      <c r="M801" s="2">
        <v>45345.61247349537</v>
      </c>
      <c r="N801">
        <v>1</v>
      </c>
      <c r="O801" s="2"/>
      <c r="P801" s="2"/>
      <c r="Q801">
        <v>0</v>
      </c>
      <c r="R801">
        <v>0</v>
      </c>
      <c r="S801" s="2">
        <v>45014</v>
      </c>
      <c r="T801" s="2">
        <v>45272</v>
      </c>
      <c r="U801">
        <v>132.41999999999999</v>
      </c>
      <c r="V801">
        <v>1.01</v>
      </c>
      <c r="W801" s="2">
        <v>45014.563948263887</v>
      </c>
      <c r="X801" s="2">
        <v>45272.793372835651</v>
      </c>
      <c r="Y801" s="1" t="s">
        <v>110</v>
      </c>
      <c r="Z801">
        <v>0</v>
      </c>
      <c r="AA801">
        <v>11906.7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4508.5</v>
      </c>
      <c r="AI801">
        <v>131.41999999999999</v>
      </c>
      <c r="AJ801">
        <v>134</v>
      </c>
      <c r="AK801">
        <v>0</v>
      </c>
      <c r="AL801">
        <v>0</v>
      </c>
      <c r="AM801">
        <v>0</v>
      </c>
      <c r="AN801">
        <v>135</v>
      </c>
      <c r="AO801">
        <v>28215</v>
      </c>
      <c r="AP801">
        <v>134</v>
      </c>
      <c r="AQ801">
        <v>28005</v>
      </c>
      <c r="AR801">
        <v>0</v>
      </c>
      <c r="AS801">
        <v>0</v>
      </c>
      <c r="AT801">
        <v>1</v>
      </c>
      <c r="AU801">
        <v>210</v>
      </c>
      <c r="AV801">
        <v>0</v>
      </c>
      <c r="AW801">
        <v>0</v>
      </c>
      <c r="AY801">
        <v>131.41999999999999</v>
      </c>
      <c r="AZ801">
        <v>25.76</v>
      </c>
      <c r="BA801" s="1" t="s">
        <v>72</v>
      </c>
      <c r="BB801" s="1" t="s">
        <v>7402</v>
      </c>
      <c r="BC801">
        <v>0</v>
      </c>
      <c r="BD801">
        <v>0</v>
      </c>
      <c r="BE801">
        <v>0</v>
      </c>
      <c r="BF801">
        <v>0</v>
      </c>
      <c r="BG801">
        <v>7398.25</v>
      </c>
      <c r="BH801">
        <v>4508.5</v>
      </c>
      <c r="BI801">
        <v>8449</v>
      </c>
      <c r="BJ801">
        <v>1</v>
      </c>
      <c r="BK801" s="1"/>
      <c r="BL801" s="1" t="s">
        <v>286</v>
      </c>
    </row>
    <row r="802" spans="1:64" x14ac:dyDescent="0.25">
      <c r="A802">
        <v>8450</v>
      </c>
      <c r="B802" s="1" t="s">
        <v>7403</v>
      </c>
      <c r="C802" s="1" t="s">
        <v>4206</v>
      </c>
      <c r="D802" s="1" t="s">
        <v>4207</v>
      </c>
      <c r="E802" s="1" t="s">
        <v>72</v>
      </c>
      <c r="F802" s="1" t="s">
        <v>77</v>
      </c>
      <c r="G802" s="1" t="s">
        <v>4178</v>
      </c>
      <c r="H802" s="1" t="s">
        <v>4138</v>
      </c>
      <c r="I802" s="1" t="s">
        <v>4139</v>
      </c>
      <c r="J802" s="1" t="s">
        <v>3097</v>
      </c>
      <c r="K802" s="2">
        <v>45014</v>
      </c>
      <c r="L802" s="2">
        <v>45169</v>
      </c>
      <c r="M802" s="2">
        <v>45196.909508831021</v>
      </c>
      <c r="N802">
        <v>1</v>
      </c>
      <c r="O802" s="2">
        <v>45014.604166666664</v>
      </c>
      <c r="P802" s="2">
        <v>45191.625</v>
      </c>
      <c r="Q802">
        <v>12</v>
      </c>
      <c r="R802">
        <v>0</v>
      </c>
      <c r="S802" s="2">
        <v>45014</v>
      </c>
      <c r="T802" s="2">
        <v>45191</v>
      </c>
      <c r="U802">
        <v>15.27</v>
      </c>
      <c r="V802">
        <v>0</v>
      </c>
      <c r="W802" s="2">
        <v>45014.656458645833</v>
      </c>
      <c r="X802" s="2">
        <v>45196.909508877317</v>
      </c>
      <c r="Y802" s="1" t="s">
        <v>7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2565</v>
      </c>
      <c r="AG802">
        <v>472.5</v>
      </c>
      <c r="AH802">
        <v>-2565</v>
      </c>
      <c r="AI802">
        <v>0</v>
      </c>
      <c r="AJ802">
        <v>0</v>
      </c>
      <c r="AK802">
        <v>19</v>
      </c>
      <c r="AL802">
        <v>3.5</v>
      </c>
      <c r="AM802">
        <v>0</v>
      </c>
      <c r="AN802">
        <v>33.5</v>
      </c>
      <c r="AO802">
        <v>4522.5</v>
      </c>
      <c r="AP802">
        <v>22.5</v>
      </c>
      <c r="AQ802">
        <v>3037.5</v>
      </c>
      <c r="AR802">
        <v>11</v>
      </c>
      <c r="AS802">
        <v>1485</v>
      </c>
      <c r="AT802">
        <v>0</v>
      </c>
      <c r="AU802">
        <v>0</v>
      </c>
      <c r="AV802">
        <v>0</v>
      </c>
      <c r="AW802">
        <v>0</v>
      </c>
      <c r="AY802">
        <v>0</v>
      </c>
      <c r="AZ802">
        <v>0</v>
      </c>
      <c r="BA802" s="1" t="s">
        <v>4208</v>
      </c>
      <c r="BB802" s="1" t="s">
        <v>72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8450</v>
      </c>
      <c r="BJ802">
        <v>1</v>
      </c>
      <c r="BK802" s="1" t="s">
        <v>118</v>
      </c>
      <c r="BL802" s="1"/>
    </row>
    <row r="803" spans="1:64" x14ac:dyDescent="0.25">
      <c r="A803">
        <v>8451</v>
      </c>
      <c r="B803" s="1" t="s">
        <v>7404</v>
      </c>
      <c r="C803" s="1" t="s">
        <v>3308</v>
      </c>
      <c r="D803" s="1" t="s">
        <v>3309</v>
      </c>
      <c r="E803" s="1" t="s">
        <v>4144</v>
      </c>
      <c r="F803" s="1" t="s">
        <v>77</v>
      </c>
      <c r="G803" s="1" t="s">
        <v>1654</v>
      </c>
      <c r="H803" s="1" t="s">
        <v>2952</v>
      </c>
      <c r="I803" s="1" t="s">
        <v>3096</v>
      </c>
      <c r="J803" s="1" t="s">
        <v>84</v>
      </c>
      <c r="K803" s="2">
        <v>45014</v>
      </c>
      <c r="L803" s="2">
        <v>45069</v>
      </c>
      <c r="M803" s="2">
        <v>45345.615717210647</v>
      </c>
      <c r="N803">
        <v>1</v>
      </c>
      <c r="O803" s="2">
        <v>45021.583333333336</v>
      </c>
      <c r="P803" s="2">
        <v>45030.666666666664</v>
      </c>
      <c r="Q803">
        <v>35.5</v>
      </c>
      <c r="R803">
        <v>0.86</v>
      </c>
      <c r="S803" s="2">
        <v>45016</v>
      </c>
      <c r="T803" s="2">
        <v>45072</v>
      </c>
      <c r="U803">
        <v>42.9</v>
      </c>
      <c r="V803">
        <v>1.03</v>
      </c>
      <c r="W803" s="2">
        <v>45014.735012384263</v>
      </c>
      <c r="X803" s="2">
        <v>45069.82622693287</v>
      </c>
      <c r="Y803" s="1" t="s">
        <v>110</v>
      </c>
      <c r="Z803">
        <v>0</v>
      </c>
      <c r="AA803">
        <v>71376.899999999994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4807.5</v>
      </c>
      <c r="AI803">
        <v>41.5</v>
      </c>
      <c r="AJ803">
        <v>44.75</v>
      </c>
      <c r="AK803">
        <v>0</v>
      </c>
      <c r="AL803">
        <v>0</v>
      </c>
      <c r="AM803">
        <v>0</v>
      </c>
      <c r="AN803">
        <v>44.75</v>
      </c>
      <c r="AO803">
        <v>9397.5</v>
      </c>
      <c r="AP803">
        <v>44.75</v>
      </c>
      <c r="AQ803">
        <v>9397.5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Y803">
        <v>41.5</v>
      </c>
      <c r="AZ803">
        <v>43.5</v>
      </c>
      <c r="BA803" s="1" t="s">
        <v>72</v>
      </c>
      <c r="BB803" s="1" t="s">
        <v>7405</v>
      </c>
      <c r="BC803">
        <v>0</v>
      </c>
      <c r="BD803">
        <v>0</v>
      </c>
      <c r="BE803">
        <v>0</v>
      </c>
      <c r="BF803">
        <v>66569.399999999994</v>
      </c>
      <c r="BG803">
        <v>0</v>
      </c>
      <c r="BH803">
        <v>4807.5</v>
      </c>
      <c r="BI803">
        <v>8451</v>
      </c>
      <c r="BJ803">
        <v>1</v>
      </c>
      <c r="BK803" s="1"/>
      <c r="BL803" s="1" t="s">
        <v>84</v>
      </c>
    </row>
    <row r="804" spans="1:64" x14ac:dyDescent="0.25">
      <c r="A804">
        <v>8452</v>
      </c>
      <c r="B804" s="1" t="s">
        <v>7406</v>
      </c>
      <c r="C804" s="1" t="s">
        <v>5391</v>
      </c>
      <c r="D804" s="1" t="s">
        <v>5392</v>
      </c>
      <c r="E804" s="1" t="s">
        <v>199</v>
      </c>
      <c r="F804" s="1" t="s">
        <v>77</v>
      </c>
      <c r="G804" s="1" t="s">
        <v>5252</v>
      </c>
      <c r="H804" s="1" t="s">
        <v>5214</v>
      </c>
      <c r="I804" s="1" t="s">
        <v>5215</v>
      </c>
      <c r="J804" s="1" t="s">
        <v>84</v>
      </c>
      <c r="K804" s="2">
        <v>45029</v>
      </c>
      <c r="L804" s="2">
        <v>45045</v>
      </c>
      <c r="M804" s="2">
        <v>45037.649337268522</v>
      </c>
      <c r="N804">
        <v>-0.19</v>
      </c>
      <c r="O804" s="2">
        <v>45022</v>
      </c>
      <c r="P804" s="2">
        <v>45023.458333333336</v>
      </c>
      <c r="Q804">
        <v>3</v>
      </c>
      <c r="R804">
        <v>0.25</v>
      </c>
      <c r="S804" s="2">
        <v>45022</v>
      </c>
      <c r="T804" s="2">
        <v>45026</v>
      </c>
      <c r="U804">
        <v>8.5500000000000007</v>
      </c>
      <c r="V804">
        <v>0.71</v>
      </c>
      <c r="W804" s="2">
        <v>45014.738842245373</v>
      </c>
      <c r="X804" s="2">
        <v>45027.605874502318</v>
      </c>
      <c r="Y804" s="1" t="s">
        <v>110</v>
      </c>
      <c r="Z804">
        <v>0</v>
      </c>
      <c r="AA804">
        <v>70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700</v>
      </c>
      <c r="AI804">
        <v>12</v>
      </c>
      <c r="AJ804">
        <v>8.5</v>
      </c>
      <c r="AK804">
        <v>0</v>
      </c>
      <c r="AL804">
        <v>0</v>
      </c>
      <c r="AM804">
        <v>3.5</v>
      </c>
      <c r="AN804">
        <v>8.75</v>
      </c>
      <c r="AO804">
        <v>1098.75</v>
      </c>
      <c r="AP804">
        <v>8.5</v>
      </c>
      <c r="AQ804">
        <v>1062.5</v>
      </c>
      <c r="AR804">
        <v>0.25</v>
      </c>
      <c r="AS804">
        <v>36.25</v>
      </c>
      <c r="AT804">
        <v>0</v>
      </c>
      <c r="AU804">
        <v>0</v>
      </c>
      <c r="AV804">
        <v>0</v>
      </c>
      <c r="AW804">
        <v>0</v>
      </c>
      <c r="AY804">
        <v>12</v>
      </c>
      <c r="AZ804">
        <v>0</v>
      </c>
      <c r="BA804" s="1" t="s">
        <v>7114</v>
      </c>
      <c r="BB804" s="1" t="s">
        <v>7406</v>
      </c>
      <c r="BC804">
        <v>0</v>
      </c>
      <c r="BD804">
        <v>0</v>
      </c>
      <c r="BE804">
        <v>80</v>
      </c>
      <c r="BF804">
        <v>0</v>
      </c>
      <c r="BG804">
        <v>0</v>
      </c>
      <c r="BH804">
        <v>700</v>
      </c>
      <c r="BI804">
        <v>8452</v>
      </c>
      <c r="BJ804">
        <v>0.70830000000000004</v>
      </c>
      <c r="BK804" s="1" t="s">
        <v>5300</v>
      </c>
      <c r="BL804" s="1" t="s">
        <v>84</v>
      </c>
    </row>
    <row r="805" spans="1:64" x14ac:dyDescent="0.25">
      <c r="A805">
        <v>8453</v>
      </c>
      <c r="B805" s="1" t="s">
        <v>7407</v>
      </c>
      <c r="C805" s="1" t="s">
        <v>153</v>
      </c>
      <c r="D805" s="1" t="s">
        <v>154</v>
      </c>
      <c r="E805" s="1" t="s">
        <v>65</v>
      </c>
      <c r="F805" s="1" t="s">
        <v>77</v>
      </c>
      <c r="G805" s="1" t="s">
        <v>1719</v>
      </c>
      <c r="H805" s="1" t="s">
        <v>68</v>
      </c>
      <c r="I805" s="1" t="s">
        <v>69</v>
      </c>
      <c r="J805" s="1" t="s">
        <v>70</v>
      </c>
      <c r="K805" s="2">
        <v>45014</v>
      </c>
      <c r="L805" s="2">
        <v>45086</v>
      </c>
      <c r="M805" s="2">
        <v>45314.685361261574</v>
      </c>
      <c r="N805">
        <v>0.89</v>
      </c>
      <c r="O805" s="2">
        <v>45069</v>
      </c>
      <c r="P805" s="2">
        <v>45069</v>
      </c>
      <c r="Q805">
        <v>0</v>
      </c>
      <c r="R805">
        <v>0</v>
      </c>
      <c r="S805" s="2">
        <v>45028</v>
      </c>
      <c r="T805" s="2">
        <v>45078</v>
      </c>
      <c r="U805">
        <v>6.77</v>
      </c>
      <c r="V805">
        <v>1</v>
      </c>
      <c r="W805" s="2">
        <v>45014.769970057867</v>
      </c>
      <c r="X805" s="2">
        <v>45092.156287928243</v>
      </c>
      <c r="Y805" s="1" t="s">
        <v>11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6.77</v>
      </c>
      <c r="AJ805">
        <v>7.75</v>
      </c>
      <c r="AK805">
        <v>0</v>
      </c>
      <c r="AL805">
        <v>0</v>
      </c>
      <c r="AM805">
        <v>0</v>
      </c>
      <c r="AN805">
        <v>7.75</v>
      </c>
      <c r="AO805">
        <v>1201.25</v>
      </c>
      <c r="AP805">
        <v>7.75</v>
      </c>
      <c r="AQ805">
        <v>1201.25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Y805">
        <v>6.77</v>
      </c>
      <c r="AZ805">
        <v>0</v>
      </c>
      <c r="BA805" s="1" t="s">
        <v>7408</v>
      </c>
      <c r="BB805" s="1" t="s">
        <v>7409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8453</v>
      </c>
      <c r="BJ805">
        <v>1</v>
      </c>
      <c r="BK805" s="1" t="s">
        <v>118</v>
      </c>
      <c r="BL805" s="1" t="s">
        <v>286</v>
      </c>
    </row>
    <row r="806" spans="1:64" x14ac:dyDescent="0.25">
      <c r="A806">
        <v>8454</v>
      </c>
      <c r="B806" s="1" t="s">
        <v>7410</v>
      </c>
      <c r="C806" s="1" t="s">
        <v>580</v>
      </c>
      <c r="D806" s="1" t="s">
        <v>581</v>
      </c>
      <c r="E806" s="1" t="s">
        <v>65</v>
      </c>
      <c r="F806" s="1" t="s">
        <v>77</v>
      </c>
      <c r="G806" s="1" t="s">
        <v>67</v>
      </c>
      <c r="H806" s="1" t="s">
        <v>68</v>
      </c>
      <c r="I806" s="1" t="s">
        <v>69</v>
      </c>
      <c r="J806" s="1" t="s">
        <v>70</v>
      </c>
      <c r="K806" s="2">
        <v>45014</v>
      </c>
      <c r="L806" s="2">
        <v>45226</v>
      </c>
      <c r="M806" s="2">
        <v>45314.685361307871</v>
      </c>
      <c r="N806">
        <v>0.98</v>
      </c>
      <c r="O806" s="2"/>
      <c r="P806" s="2"/>
      <c r="Q806">
        <v>0</v>
      </c>
      <c r="R806">
        <v>0</v>
      </c>
      <c r="S806" s="2">
        <v>45036</v>
      </c>
      <c r="T806" s="2">
        <v>45222</v>
      </c>
      <c r="U806">
        <v>14.66</v>
      </c>
      <c r="V806">
        <v>3.67</v>
      </c>
      <c r="W806" s="2">
        <v>45014.779446296299</v>
      </c>
      <c r="X806" s="2">
        <v>45229.540067476853</v>
      </c>
      <c r="Y806" s="1" t="s">
        <v>11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4</v>
      </c>
      <c r="AJ806">
        <v>16</v>
      </c>
      <c r="AK806">
        <v>0</v>
      </c>
      <c r="AL806">
        <v>0</v>
      </c>
      <c r="AM806">
        <v>0</v>
      </c>
      <c r="AN806">
        <v>16</v>
      </c>
      <c r="AO806">
        <v>2080</v>
      </c>
      <c r="AP806">
        <v>16</v>
      </c>
      <c r="AQ806">
        <v>208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Y806">
        <v>4</v>
      </c>
      <c r="AZ806">
        <v>0</v>
      </c>
      <c r="BA806" s="1" t="s">
        <v>72</v>
      </c>
      <c r="BB806" s="1" t="s">
        <v>741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8454</v>
      </c>
      <c r="BJ806">
        <v>1</v>
      </c>
      <c r="BK806" s="1"/>
      <c r="BL806" s="1" t="s">
        <v>286</v>
      </c>
    </row>
    <row r="807" spans="1:64" x14ac:dyDescent="0.25">
      <c r="A807">
        <v>8455</v>
      </c>
      <c r="B807" s="1" t="s">
        <v>7412</v>
      </c>
      <c r="C807" s="1" t="s">
        <v>297</v>
      </c>
      <c r="D807" s="1" t="s">
        <v>298</v>
      </c>
      <c r="E807" s="1" t="s">
        <v>65</v>
      </c>
      <c r="F807" s="1" t="s">
        <v>77</v>
      </c>
      <c r="G807" s="1" t="s">
        <v>1719</v>
      </c>
      <c r="H807" s="1" t="s">
        <v>68</v>
      </c>
      <c r="I807" s="1" t="s">
        <v>69</v>
      </c>
      <c r="J807" s="1" t="s">
        <v>70</v>
      </c>
      <c r="K807" s="2">
        <v>45014</v>
      </c>
      <c r="L807" s="2">
        <v>45043</v>
      </c>
      <c r="M807" s="2">
        <v>45314.685361342592</v>
      </c>
      <c r="N807">
        <v>0.9</v>
      </c>
      <c r="O807" s="2"/>
      <c r="P807" s="2"/>
      <c r="Q807">
        <v>0</v>
      </c>
      <c r="R807">
        <v>0</v>
      </c>
      <c r="S807" s="2">
        <v>45027</v>
      </c>
      <c r="T807" s="2">
        <v>45040</v>
      </c>
      <c r="U807">
        <v>0.98</v>
      </c>
      <c r="V807">
        <v>1</v>
      </c>
      <c r="W807" s="2">
        <v>45014.784212349536</v>
      </c>
      <c r="X807" s="2">
        <v>45043.94700763889</v>
      </c>
      <c r="Y807" s="1" t="s">
        <v>11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.98</v>
      </c>
      <c r="AJ807">
        <v>1.5</v>
      </c>
      <c r="AK807">
        <v>0</v>
      </c>
      <c r="AL807">
        <v>0</v>
      </c>
      <c r="AM807">
        <v>0</v>
      </c>
      <c r="AN807">
        <v>1.5</v>
      </c>
      <c r="AO807">
        <v>202.5</v>
      </c>
      <c r="AP807">
        <v>1.5</v>
      </c>
      <c r="AQ807">
        <v>202.5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Y807">
        <v>0.98</v>
      </c>
      <c r="AZ807">
        <v>0</v>
      </c>
      <c r="BA807" s="1" t="s">
        <v>7413</v>
      </c>
      <c r="BB807" s="1" t="s">
        <v>7412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8455</v>
      </c>
      <c r="BJ807">
        <v>1</v>
      </c>
      <c r="BK807" s="1" t="s">
        <v>118</v>
      </c>
      <c r="BL807" s="1" t="s">
        <v>286</v>
      </c>
    </row>
    <row r="808" spans="1:64" x14ac:dyDescent="0.25">
      <c r="A808">
        <v>8456</v>
      </c>
      <c r="B808" s="1" t="s">
        <v>7414</v>
      </c>
      <c r="C808" s="1" t="s">
        <v>450</v>
      </c>
      <c r="D808" s="1" t="s">
        <v>961</v>
      </c>
      <c r="E808" s="1" t="s">
        <v>65</v>
      </c>
      <c r="F808" s="1" t="s">
        <v>159</v>
      </c>
      <c r="G808" s="1" t="s">
        <v>67</v>
      </c>
      <c r="H808" s="1" t="s">
        <v>68</v>
      </c>
      <c r="I808" s="1" t="s">
        <v>69</v>
      </c>
      <c r="J808" s="1" t="s">
        <v>286</v>
      </c>
      <c r="K808" s="2">
        <v>45014</v>
      </c>
      <c r="L808" s="2">
        <v>45049</v>
      </c>
      <c r="M808" s="2">
        <v>45314.685361377313</v>
      </c>
      <c r="O808" s="2"/>
      <c r="P808" s="2"/>
      <c r="Q808">
        <v>0</v>
      </c>
      <c r="S808" s="2"/>
      <c r="T808" s="2"/>
      <c r="U808">
        <v>0</v>
      </c>
      <c r="W808" s="2">
        <v>45014.795420219911</v>
      </c>
      <c r="X808" s="2">
        <v>45030.477193437502</v>
      </c>
      <c r="Y808" s="1" t="s">
        <v>71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Y808">
        <v>0</v>
      </c>
      <c r="AZ808">
        <v>0</v>
      </c>
      <c r="BA808" s="1" t="s">
        <v>72</v>
      </c>
      <c r="BB808" s="1" t="s">
        <v>7415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8456</v>
      </c>
      <c r="BJ808">
        <v>0</v>
      </c>
      <c r="BK808" s="1"/>
      <c r="BL808" s="1" t="s">
        <v>286</v>
      </c>
    </row>
    <row r="809" spans="1:64" x14ac:dyDescent="0.25">
      <c r="A809">
        <v>8457</v>
      </c>
      <c r="B809" s="1" t="s">
        <v>7416</v>
      </c>
      <c r="C809" s="1" t="s">
        <v>2808</v>
      </c>
      <c r="D809" s="1" t="s">
        <v>2809</v>
      </c>
      <c r="E809" s="1" t="s">
        <v>3352</v>
      </c>
      <c r="F809" s="1" t="s">
        <v>77</v>
      </c>
      <c r="G809" s="1" t="s">
        <v>1654</v>
      </c>
      <c r="H809" s="1" t="s">
        <v>1262</v>
      </c>
      <c r="I809" s="1" t="s">
        <v>651</v>
      </c>
      <c r="J809" s="1" t="s">
        <v>286</v>
      </c>
      <c r="K809" s="2">
        <v>45014</v>
      </c>
      <c r="L809" s="2">
        <v>45042</v>
      </c>
      <c r="M809" s="2">
        <v>45345.612473530091</v>
      </c>
      <c r="N809">
        <v>0.96</v>
      </c>
      <c r="O809" s="2"/>
      <c r="P809" s="2"/>
      <c r="Q809">
        <v>0</v>
      </c>
      <c r="R809">
        <v>0</v>
      </c>
      <c r="S809" s="2">
        <v>45015</v>
      </c>
      <c r="T809" s="2">
        <v>45041</v>
      </c>
      <c r="U809">
        <v>3.89</v>
      </c>
      <c r="V809">
        <v>0.97</v>
      </c>
      <c r="W809" s="2">
        <v>45014.799665659724</v>
      </c>
      <c r="X809" s="2">
        <v>45042.625069016205</v>
      </c>
      <c r="Y809" s="1" t="s">
        <v>110</v>
      </c>
      <c r="Z809">
        <v>0</v>
      </c>
      <c r="AA809">
        <v>24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4</v>
      </c>
      <c r="AJ809">
        <v>4.25</v>
      </c>
      <c r="AK809">
        <v>0</v>
      </c>
      <c r="AL809">
        <v>0</v>
      </c>
      <c r="AM809">
        <v>0</v>
      </c>
      <c r="AN809">
        <v>4.25</v>
      </c>
      <c r="AO809">
        <v>892.5</v>
      </c>
      <c r="AP809">
        <v>4.25</v>
      </c>
      <c r="AQ809">
        <v>892.5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Y809">
        <v>4</v>
      </c>
      <c r="AZ809">
        <v>4</v>
      </c>
      <c r="BA809" s="1" t="s">
        <v>72</v>
      </c>
      <c r="BB809" s="1" t="s">
        <v>7417</v>
      </c>
      <c r="BC809">
        <v>0</v>
      </c>
      <c r="BD809">
        <v>0</v>
      </c>
      <c r="BE809">
        <v>1</v>
      </c>
      <c r="BF809">
        <v>0</v>
      </c>
      <c r="BG809">
        <v>24</v>
      </c>
      <c r="BH809">
        <v>0</v>
      </c>
      <c r="BI809">
        <v>8457</v>
      </c>
      <c r="BJ809">
        <v>0.97250000000000003</v>
      </c>
      <c r="BK809" s="1"/>
      <c r="BL809" s="1" t="s">
        <v>286</v>
      </c>
    </row>
    <row r="810" spans="1:64" x14ac:dyDescent="0.25">
      <c r="A810">
        <v>8458</v>
      </c>
      <c r="B810" s="1" t="s">
        <v>7418</v>
      </c>
      <c r="C810" s="1" t="s">
        <v>3516</v>
      </c>
      <c r="D810" s="1" t="s">
        <v>3517</v>
      </c>
      <c r="E810" s="1" t="s">
        <v>4144</v>
      </c>
      <c r="F810" s="1" t="s">
        <v>77</v>
      </c>
      <c r="G810" s="1" t="s">
        <v>1654</v>
      </c>
      <c r="H810" s="1" t="s">
        <v>2952</v>
      </c>
      <c r="I810" s="1" t="s">
        <v>3096</v>
      </c>
      <c r="J810" s="1" t="s">
        <v>84</v>
      </c>
      <c r="K810" s="2">
        <v>45014</v>
      </c>
      <c r="L810" s="2">
        <v>45047</v>
      </c>
      <c r="M810" s="2">
        <v>45345.615717245368</v>
      </c>
      <c r="N810">
        <v>1</v>
      </c>
      <c r="O810" s="2">
        <v>45023.479166666664</v>
      </c>
      <c r="P810" s="2">
        <v>45023.645833333336</v>
      </c>
      <c r="Q810">
        <v>4</v>
      </c>
      <c r="R810">
        <v>0.67</v>
      </c>
      <c r="S810" s="2">
        <v>45016</v>
      </c>
      <c r="T810" s="2">
        <v>45056</v>
      </c>
      <c r="U810">
        <v>7.92</v>
      </c>
      <c r="V810">
        <v>1.32</v>
      </c>
      <c r="W810" s="2">
        <v>45014.807833136576</v>
      </c>
      <c r="X810" s="2">
        <v>45047.64919517361</v>
      </c>
      <c r="Y810" s="1" t="s">
        <v>110</v>
      </c>
      <c r="Z810">
        <v>0</v>
      </c>
      <c r="AA810">
        <v>176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298</v>
      </c>
      <c r="AI810">
        <v>6</v>
      </c>
      <c r="AJ810">
        <v>8</v>
      </c>
      <c r="AK810">
        <v>0</v>
      </c>
      <c r="AL810">
        <v>0</v>
      </c>
      <c r="AM810">
        <v>0</v>
      </c>
      <c r="AN810">
        <v>8</v>
      </c>
      <c r="AO810">
        <v>1680</v>
      </c>
      <c r="AP810">
        <v>8</v>
      </c>
      <c r="AQ810">
        <v>168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Y810">
        <v>6</v>
      </c>
      <c r="AZ810">
        <v>6</v>
      </c>
      <c r="BA810" s="1" t="s">
        <v>72</v>
      </c>
      <c r="BB810" s="1" t="s">
        <v>7419</v>
      </c>
      <c r="BC810">
        <v>0</v>
      </c>
      <c r="BD810">
        <v>0</v>
      </c>
      <c r="BE810">
        <v>1</v>
      </c>
      <c r="BF810">
        <v>1470</v>
      </c>
      <c r="BG810">
        <v>0</v>
      </c>
      <c r="BH810">
        <v>298</v>
      </c>
      <c r="BI810">
        <v>8458</v>
      </c>
      <c r="BJ810">
        <v>1</v>
      </c>
      <c r="BK810" s="1"/>
      <c r="BL810" s="1" t="s">
        <v>84</v>
      </c>
    </row>
    <row r="811" spans="1:64" x14ac:dyDescent="0.25">
      <c r="A811">
        <v>8459</v>
      </c>
      <c r="B811" s="1" t="s">
        <v>7420</v>
      </c>
      <c r="C811" s="1" t="s">
        <v>1680</v>
      </c>
      <c r="D811" s="1" t="s">
        <v>7421</v>
      </c>
      <c r="E811" s="1" t="s">
        <v>1052</v>
      </c>
      <c r="F811" s="1" t="s">
        <v>77</v>
      </c>
      <c r="G811" s="1" t="s">
        <v>4396</v>
      </c>
      <c r="H811" s="1" t="s">
        <v>1054</v>
      </c>
      <c r="I811" s="1" t="s">
        <v>69</v>
      </c>
      <c r="J811" s="1" t="s">
        <v>1055</v>
      </c>
      <c r="K811" s="2">
        <v>45014</v>
      </c>
      <c r="L811" s="2">
        <v>45076</v>
      </c>
      <c r="M811" s="2">
        <v>45076.847166238425</v>
      </c>
      <c r="N811">
        <v>1</v>
      </c>
      <c r="O811" s="2">
        <v>45014.645833333336</v>
      </c>
      <c r="P811" s="2">
        <v>45014.673611111109</v>
      </c>
      <c r="Q811">
        <v>0.67</v>
      </c>
      <c r="R811">
        <v>7.0000000000000007E-2</v>
      </c>
      <c r="S811" s="2">
        <v>45014</v>
      </c>
      <c r="T811" s="2">
        <v>45076</v>
      </c>
      <c r="U811">
        <v>7.56</v>
      </c>
      <c r="V811">
        <v>0.76</v>
      </c>
      <c r="W811" s="2">
        <v>45014.86595821759</v>
      </c>
      <c r="X811" s="2">
        <v>45076.847166284722</v>
      </c>
      <c r="Y811" s="1" t="s">
        <v>11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426.25</v>
      </c>
      <c r="AG811">
        <v>0</v>
      </c>
      <c r="AH811">
        <v>0</v>
      </c>
      <c r="AI811">
        <v>10</v>
      </c>
      <c r="AJ811">
        <v>4.75</v>
      </c>
      <c r="AK811">
        <v>2.75</v>
      </c>
      <c r="AL811">
        <v>0</v>
      </c>
      <c r="AM811">
        <v>2.5</v>
      </c>
      <c r="AN811">
        <v>8</v>
      </c>
      <c r="AO811">
        <v>1240</v>
      </c>
      <c r="AP811">
        <v>7.5</v>
      </c>
      <c r="AQ811">
        <v>1162.5</v>
      </c>
      <c r="AR811">
        <v>0.5</v>
      </c>
      <c r="AS811">
        <v>77.5</v>
      </c>
      <c r="AT811">
        <v>0</v>
      </c>
      <c r="AU811">
        <v>0</v>
      </c>
      <c r="AV811">
        <v>0</v>
      </c>
      <c r="AW811">
        <v>0</v>
      </c>
      <c r="AY811">
        <v>10</v>
      </c>
      <c r="AZ811">
        <v>0</v>
      </c>
      <c r="BA811" s="1" t="s">
        <v>72</v>
      </c>
      <c r="BB811" s="1" t="s">
        <v>72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8459</v>
      </c>
      <c r="BJ811">
        <v>0</v>
      </c>
      <c r="BK811" s="1"/>
      <c r="BL811" s="1"/>
    </row>
    <row r="812" spans="1:64" x14ac:dyDescent="0.25">
      <c r="A812">
        <v>8460</v>
      </c>
      <c r="B812" s="1" t="s">
        <v>7422</v>
      </c>
      <c r="C812" s="1" t="s">
        <v>3116</v>
      </c>
      <c r="D812" s="1" t="s">
        <v>7423</v>
      </c>
      <c r="E812" s="1" t="s">
        <v>3103</v>
      </c>
      <c r="F812" s="1" t="s">
        <v>77</v>
      </c>
      <c r="G812" s="1" t="s">
        <v>3104</v>
      </c>
      <c r="H812" s="1" t="s">
        <v>2952</v>
      </c>
      <c r="I812" s="1" t="s">
        <v>3096</v>
      </c>
      <c r="J812" s="1" t="s">
        <v>84</v>
      </c>
      <c r="K812" s="2">
        <v>45014</v>
      </c>
      <c r="L812" s="2">
        <v>45027</v>
      </c>
      <c r="M812" s="2">
        <v>45345.615717280096</v>
      </c>
      <c r="N812">
        <v>1</v>
      </c>
      <c r="O812" s="2">
        <v>44943.458333333336</v>
      </c>
      <c r="P812" s="2">
        <v>45015.394444444442</v>
      </c>
      <c r="Q812">
        <v>1.48</v>
      </c>
      <c r="R812">
        <v>1.48</v>
      </c>
      <c r="S812" s="2">
        <v>44943</v>
      </c>
      <c r="T812" s="2">
        <v>45027</v>
      </c>
      <c r="U812">
        <v>2.88</v>
      </c>
      <c r="V812">
        <v>2.88</v>
      </c>
      <c r="W812" s="2">
        <v>45014.905228935182</v>
      </c>
      <c r="X812" s="2">
        <v>45027.779271030093</v>
      </c>
      <c r="Y812" s="1" t="s">
        <v>11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3.75</v>
      </c>
      <c r="AG812">
        <v>0</v>
      </c>
      <c r="AH812">
        <v>0</v>
      </c>
      <c r="AI812">
        <v>1</v>
      </c>
      <c r="AJ812">
        <v>2.5</v>
      </c>
      <c r="AK812">
        <v>0.25</v>
      </c>
      <c r="AL812">
        <v>0.25</v>
      </c>
      <c r="AM812">
        <v>0</v>
      </c>
      <c r="AN812">
        <v>3.25</v>
      </c>
      <c r="AO812">
        <v>558.75</v>
      </c>
      <c r="AP812">
        <v>3</v>
      </c>
      <c r="AQ812">
        <v>558.75</v>
      </c>
      <c r="AR812">
        <v>0.25</v>
      </c>
      <c r="AS812">
        <v>0</v>
      </c>
      <c r="AT812">
        <v>0</v>
      </c>
      <c r="AU812">
        <v>0</v>
      </c>
      <c r="AV812">
        <v>0</v>
      </c>
      <c r="AW812">
        <v>0</v>
      </c>
      <c r="AY812">
        <v>1</v>
      </c>
      <c r="AZ812">
        <v>0</v>
      </c>
      <c r="BA812" s="1" t="s">
        <v>72</v>
      </c>
      <c r="BB812" s="1" t="s">
        <v>7424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8460</v>
      </c>
      <c r="BJ812">
        <v>1</v>
      </c>
      <c r="BK812" s="1"/>
      <c r="BL812" s="1" t="s">
        <v>84</v>
      </c>
    </row>
    <row r="813" spans="1:64" x14ac:dyDescent="0.25">
      <c r="A813">
        <v>8461</v>
      </c>
      <c r="B813" s="1" t="s">
        <v>7425</v>
      </c>
      <c r="C813" s="1" t="s">
        <v>3860</v>
      </c>
      <c r="D813" s="1" t="s">
        <v>4998</v>
      </c>
      <c r="E813" s="1" t="s">
        <v>4144</v>
      </c>
      <c r="F813" s="1" t="s">
        <v>77</v>
      </c>
      <c r="G813" s="1" t="s">
        <v>1654</v>
      </c>
      <c r="H813" s="1" t="s">
        <v>2952</v>
      </c>
      <c r="I813" s="1" t="s">
        <v>3096</v>
      </c>
      <c r="J813" s="1" t="s">
        <v>84</v>
      </c>
      <c r="K813" s="2">
        <v>45014</v>
      </c>
      <c r="L813" s="2">
        <v>45054</v>
      </c>
      <c r="M813" s="2">
        <v>45345.615717326385</v>
      </c>
      <c r="N813">
        <v>1</v>
      </c>
      <c r="O813" s="2">
        <v>45023.375</v>
      </c>
      <c r="P813" s="2">
        <v>45023.458333333336</v>
      </c>
      <c r="Q813">
        <v>2</v>
      </c>
      <c r="R813">
        <v>0.28999999999999998</v>
      </c>
      <c r="S813" s="2">
        <v>45014</v>
      </c>
      <c r="T813" s="2">
        <v>45054</v>
      </c>
      <c r="U813">
        <v>6.69</v>
      </c>
      <c r="V813">
        <v>0.96</v>
      </c>
      <c r="W813" s="2">
        <v>45014.911428935186</v>
      </c>
      <c r="X813" s="2">
        <v>45054.68674016204</v>
      </c>
      <c r="Y813" s="1" t="s">
        <v>110</v>
      </c>
      <c r="Z813">
        <v>0</v>
      </c>
      <c r="AA813">
        <v>2927.84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362.5</v>
      </c>
      <c r="AI813">
        <v>7</v>
      </c>
      <c r="AJ813">
        <v>7.25</v>
      </c>
      <c r="AK813">
        <v>0</v>
      </c>
      <c r="AL813">
        <v>0</v>
      </c>
      <c r="AM813">
        <v>0</v>
      </c>
      <c r="AN813">
        <v>7.25</v>
      </c>
      <c r="AO813">
        <v>1522.5</v>
      </c>
      <c r="AP813">
        <v>7.25</v>
      </c>
      <c r="AQ813">
        <v>1522.5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Y813">
        <v>7</v>
      </c>
      <c r="AZ813">
        <v>7</v>
      </c>
      <c r="BA813" s="1" t="s">
        <v>72</v>
      </c>
      <c r="BB813" s="1" t="s">
        <v>7426</v>
      </c>
      <c r="BC813">
        <v>0</v>
      </c>
      <c r="BD813">
        <v>0</v>
      </c>
      <c r="BE813">
        <v>1</v>
      </c>
      <c r="BF813">
        <v>2565.34</v>
      </c>
      <c r="BG813">
        <v>0</v>
      </c>
      <c r="BH813">
        <v>362.5</v>
      </c>
      <c r="BI813">
        <v>8461</v>
      </c>
      <c r="BJ813">
        <v>0.95569999999999999</v>
      </c>
      <c r="BK813" s="1"/>
      <c r="BL813" s="1" t="s">
        <v>84</v>
      </c>
    </row>
    <row r="814" spans="1:64" x14ac:dyDescent="0.25">
      <c r="A814">
        <v>8462</v>
      </c>
      <c r="B814" s="1" t="s">
        <v>7427</v>
      </c>
      <c r="C814" s="1" t="s">
        <v>606</v>
      </c>
      <c r="D814" s="1" t="s">
        <v>607</v>
      </c>
      <c r="E814" s="1" t="s">
        <v>87</v>
      </c>
      <c r="F814" s="1" t="s">
        <v>77</v>
      </c>
      <c r="G814" s="1" t="s">
        <v>109</v>
      </c>
      <c r="H814" s="1" t="s">
        <v>90</v>
      </c>
      <c r="I814" s="1" t="s">
        <v>69</v>
      </c>
      <c r="J814" s="1" t="s">
        <v>84</v>
      </c>
      <c r="K814" s="2">
        <v>45014</v>
      </c>
      <c r="L814" s="2">
        <v>45064</v>
      </c>
      <c r="M814" s="2">
        <v>45287.866775694441</v>
      </c>
      <c r="N814">
        <v>1</v>
      </c>
      <c r="O814" s="2"/>
      <c r="P814" s="2"/>
      <c r="Q814">
        <v>0</v>
      </c>
      <c r="R814">
        <v>0</v>
      </c>
      <c r="S814" s="2">
        <v>45016</v>
      </c>
      <c r="T814" s="2">
        <v>45064</v>
      </c>
      <c r="U814">
        <v>33.33</v>
      </c>
      <c r="V814">
        <v>1.04</v>
      </c>
      <c r="W814" s="2">
        <v>45014.916295173614</v>
      </c>
      <c r="X814" s="2">
        <v>45064.85277109954</v>
      </c>
      <c r="Y814" s="1" t="s">
        <v>110</v>
      </c>
      <c r="Z814">
        <v>0</v>
      </c>
      <c r="AA814">
        <v>322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3040</v>
      </c>
      <c r="AH814">
        <v>3227</v>
      </c>
      <c r="AI814">
        <v>32.200000000000003</v>
      </c>
      <c r="AJ814">
        <v>1.75</v>
      </c>
      <c r="AK814">
        <v>0</v>
      </c>
      <c r="AL814">
        <v>32</v>
      </c>
      <c r="AM814">
        <v>30.45</v>
      </c>
      <c r="AN814">
        <v>33.75</v>
      </c>
      <c r="AO814">
        <v>3407.5</v>
      </c>
      <c r="AP814">
        <v>33.75</v>
      </c>
      <c r="AQ814">
        <v>3407.5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Y814">
        <v>32.200000000000003</v>
      </c>
      <c r="AZ814">
        <v>0</v>
      </c>
      <c r="BA814" s="1" t="s">
        <v>72</v>
      </c>
      <c r="BB814" s="1" t="s">
        <v>7428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3227</v>
      </c>
      <c r="BI814">
        <v>8462</v>
      </c>
      <c r="BJ814">
        <v>1</v>
      </c>
      <c r="BK814" s="1"/>
      <c r="BL814" s="1" t="s">
        <v>84</v>
      </c>
    </row>
    <row r="815" spans="1:64" x14ac:dyDescent="0.25">
      <c r="A815">
        <v>8463</v>
      </c>
      <c r="B815" s="1" t="s">
        <v>7429</v>
      </c>
      <c r="C815" s="1" t="s">
        <v>4882</v>
      </c>
      <c r="D815" s="1" t="s">
        <v>4883</v>
      </c>
      <c r="E815" s="1" t="s">
        <v>3103</v>
      </c>
      <c r="F815" s="1" t="s">
        <v>77</v>
      </c>
      <c r="G815" s="1" t="s">
        <v>3104</v>
      </c>
      <c r="H815" s="1" t="s">
        <v>2952</v>
      </c>
      <c r="I815" s="1" t="s">
        <v>3096</v>
      </c>
      <c r="J815" s="1" t="s">
        <v>84</v>
      </c>
      <c r="K815" s="2">
        <v>45014</v>
      </c>
      <c r="L815" s="2">
        <v>45026</v>
      </c>
      <c r="M815" s="2">
        <v>45345.615717442131</v>
      </c>
      <c r="N815">
        <v>1</v>
      </c>
      <c r="O815" s="2">
        <v>45013.477777777778</v>
      </c>
      <c r="P815" s="2">
        <v>45015.364583333336</v>
      </c>
      <c r="Q815">
        <v>0.43</v>
      </c>
      <c r="R815">
        <v>0.09</v>
      </c>
      <c r="S815" s="2">
        <v>45013</v>
      </c>
      <c r="T815" s="2">
        <v>45026</v>
      </c>
      <c r="U815">
        <v>3.41</v>
      </c>
      <c r="V815">
        <v>0.68</v>
      </c>
      <c r="W815" s="2">
        <v>45014.929647800927</v>
      </c>
      <c r="X815" s="2">
        <v>45026.776609259257</v>
      </c>
      <c r="Y815" s="1" t="s">
        <v>11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67.5</v>
      </c>
      <c r="AG815">
        <v>0</v>
      </c>
      <c r="AH815">
        <v>0</v>
      </c>
      <c r="AI815">
        <v>5</v>
      </c>
      <c r="AJ815">
        <v>3</v>
      </c>
      <c r="AK815">
        <v>0.5</v>
      </c>
      <c r="AL815">
        <v>0</v>
      </c>
      <c r="AM815">
        <v>1.5</v>
      </c>
      <c r="AN815">
        <v>3.75</v>
      </c>
      <c r="AO815">
        <v>697.5</v>
      </c>
      <c r="AP815">
        <v>3.5</v>
      </c>
      <c r="AQ815">
        <v>697.5</v>
      </c>
      <c r="AR815">
        <v>0.25</v>
      </c>
      <c r="AS815">
        <v>0</v>
      </c>
      <c r="AT815">
        <v>0</v>
      </c>
      <c r="AU815">
        <v>0</v>
      </c>
      <c r="AV815">
        <v>0</v>
      </c>
      <c r="AW815">
        <v>0</v>
      </c>
      <c r="AY815">
        <v>5</v>
      </c>
      <c r="AZ815">
        <v>0</v>
      </c>
      <c r="BA815" s="1" t="s">
        <v>72</v>
      </c>
      <c r="BB815" s="1" t="s">
        <v>743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8463</v>
      </c>
      <c r="BJ815">
        <v>0.65600000000000003</v>
      </c>
      <c r="BK815" s="1"/>
      <c r="BL815" s="1" t="s">
        <v>84</v>
      </c>
    </row>
    <row r="816" spans="1:64" x14ac:dyDescent="0.25">
      <c r="A816">
        <v>8464</v>
      </c>
      <c r="B816" s="1" t="s">
        <v>7431</v>
      </c>
      <c r="C816" s="1" t="s">
        <v>145</v>
      </c>
      <c r="D816" s="1" t="s">
        <v>3480</v>
      </c>
      <c r="E816" s="1" t="s">
        <v>2839</v>
      </c>
      <c r="F816" s="1" t="s">
        <v>66</v>
      </c>
      <c r="G816" s="1" t="s">
        <v>1654</v>
      </c>
      <c r="H816" s="1" t="s">
        <v>661</v>
      </c>
      <c r="I816" s="1" t="s">
        <v>69</v>
      </c>
      <c r="J816" s="1" t="s">
        <v>662</v>
      </c>
      <c r="K816" s="2">
        <v>45004</v>
      </c>
      <c r="L816" s="2">
        <v>45754</v>
      </c>
      <c r="M816" s="2">
        <v>45345.615395219909</v>
      </c>
      <c r="N816">
        <v>0.27</v>
      </c>
      <c r="O816" s="2">
        <v>45005</v>
      </c>
      <c r="P816" s="2">
        <v>45199</v>
      </c>
      <c r="Q816">
        <v>0</v>
      </c>
      <c r="R816">
        <v>0</v>
      </c>
      <c r="S816" s="2">
        <v>45014</v>
      </c>
      <c r="T816" s="2">
        <v>45205</v>
      </c>
      <c r="U816">
        <v>1064</v>
      </c>
      <c r="V816">
        <v>0.53</v>
      </c>
      <c r="W816" s="2">
        <v>45015.556431909725</v>
      </c>
      <c r="X816" s="2"/>
      <c r="Y816" s="1" t="s">
        <v>11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230320</v>
      </c>
      <c r="AG816">
        <v>0</v>
      </c>
      <c r="AH816">
        <v>0</v>
      </c>
      <c r="AI816">
        <v>2000</v>
      </c>
      <c r="AJ816">
        <v>0</v>
      </c>
      <c r="AK816">
        <v>1064</v>
      </c>
      <c r="AL816">
        <v>0</v>
      </c>
      <c r="AM816">
        <v>936</v>
      </c>
      <c r="AN816">
        <v>1064</v>
      </c>
      <c r="AO816">
        <v>230320</v>
      </c>
      <c r="AP816">
        <v>1064</v>
      </c>
      <c r="AQ816">
        <v>23032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Y816">
        <v>2000</v>
      </c>
      <c r="AZ816">
        <v>0</v>
      </c>
      <c r="BA816" s="1" t="s">
        <v>72</v>
      </c>
      <c r="BB816" s="1" t="s">
        <v>72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8464</v>
      </c>
      <c r="BJ816">
        <v>0.53200000000000003</v>
      </c>
      <c r="BK816" s="1"/>
      <c r="BL816" s="1"/>
    </row>
    <row r="817" spans="1:64" x14ac:dyDescent="0.25">
      <c r="A817">
        <v>8465</v>
      </c>
      <c r="B817" s="1" t="s">
        <v>7432</v>
      </c>
      <c r="C817" s="1" t="s">
        <v>7433</v>
      </c>
      <c r="D817" s="1" t="s">
        <v>7434</v>
      </c>
      <c r="E817" s="1" t="s">
        <v>1052</v>
      </c>
      <c r="F817" s="1" t="s">
        <v>77</v>
      </c>
      <c r="G817" s="1" t="s">
        <v>4396</v>
      </c>
      <c r="H817" s="1" t="s">
        <v>1054</v>
      </c>
      <c r="I817" s="1" t="s">
        <v>69</v>
      </c>
      <c r="J817" s="1" t="s">
        <v>1055</v>
      </c>
      <c r="K817" s="2">
        <v>45015</v>
      </c>
      <c r="L817" s="2">
        <v>45204</v>
      </c>
      <c r="M817" s="2">
        <v>45204.89040640046</v>
      </c>
      <c r="N817">
        <v>1</v>
      </c>
      <c r="O817" s="2">
        <v>45015.416666666664</v>
      </c>
      <c r="P817" s="2">
        <v>45015.4375</v>
      </c>
      <c r="Q817">
        <v>1</v>
      </c>
      <c r="R817">
        <v>0.1</v>
      </c>
      <c r="S817" s="2">
        <v>45015</v>
      </c>
      <c r="T817" s="2">
        <v>45204</v>
      </c>
      <c r="U817">
        <v>5.84</v>
      </c>
      <c r="V817">
        <v>0.57999999999999996</v>
      </c>
      <c r="W817" s="2">
        <v>45015.63714309028</v>
      </c>
      <c r="X817" s="2">
        <v>45204.890406562503</v>
      </c>
      <c r="Y817" s="1" t="s">
        <v>11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10</v>
      </c>
      <c r="AJ817">
        <v>6</v>
      </c>
      <c r="AK817">
        <v>0</v>
      </c>
      <c r="AL817">
        <v>0</v>
      </c>
      <c r="AM817">
        <v>4</v>
      </c>
      <c r="AN817">
        <v>6</v>
      </c>
      <c r="AO817">
        <v>1066.25</v>
      </c>
      <c r="AP817">
        <v>6</v>
      </c>
      <c r="AQ817">
        <v>1066.25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Y817">
        <v>10</v>
      </c>
      <c r="AZ817">
        <v>0</v>
      </c>
      <c r="BA817" s="1" t="s">
        <v>72</v>
      </c>
      <c r="BB817" s="1" t="s">
        <v>72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8465</v>
      </c>
      <c r="BJ817">
        <v>0</v>
      </c>
      <c r="BK817" s="1"/>
      <c r="BL817" s="1"/>
    </row>
    <row r="818" spans="1:64" x14ac:dyDescent="0.25">
      <c r="A818">
        <v>8466</v>
      </c>
      <c r="B818" s="1" t="s">
        <v>7435</v>
      </c>
      <c r="C818" s="1" t="s">
        <v>2051</v>
      </c>
      <c r="D818" s="1" t="s">
        <v>2052</v>
      </c>
      <c r="E818" s="1" t="s">
        <v>4144</v>
      </c>
      <c r="F818" s="1" t="s">
        <v>77</v>
      </c>
      <c r="G818" s="1" t="s">
        <v>1654</v>
      </c>
      <c r="H818" s="1" t="s">
        <v>1262</v>
      </c>
      <c r="I818" s="1" t="s">
        <v>2008</v>
      </c>
      <c r="J818" s="1" t="s">
        <v>2253</v>
      </c>
      <c r="K818" s="2">
        <v>45015</v>
      </c>
      <c r="L818" s="2">
        <v>45029</v>
      </c>
      <c r="M818" s="2">
        <v>45345.612473576388</v>
      </c>
      <c r="N818">
        <v>0.79</v>
      </c>
      <c r="O818" s="2"/>
      <c r="P818" s="2"/>
      <c r="Q818">
        <v>0</v>
      </c>
      <c r="R818">
        <v>0</v>
      </c>
      <c r="S818" s="2">
        <v>45023</v>
      </c>
      <c r="T818" s="2">
        <v>45026</v>
      </c>
      <c r="U818">
        <v>1.6</v>
      </c>
      <c r="V818">
        <v>0.4</v>
      </c>
      <c r="W818" s="2">
        <v>45015.64370547454</v>
      </c>
      <c r="X818" s="2">
        <v>45029.574308368057</v>
      </c>
      <c r="Y818" s="1" t="s">
        <v>110</v>
      </c>
      <c r="Z818">
        <v>0</v>
      </c>
      <c r="AA818">
        <v>95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4</v>
      </c>
      <c r="AJ818">
        <v>1.75</v>
      </c>
      <c r="AK818">
        <v>0</v>
      </c>
      <c r="AL818">
        <v>0</v>
      </c>
      <c r="AM818">
        <v>2.25</v>
      </c>
      <c r="AN818">
        <v>1.75</v>
      </c>
      <c r="AO818">
        <v>276.5</v>
      </c>
      <c r="AP818">
        <v>1.75</v>
      </c>
      <c r="AQ818">
        <v>276.5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Y818">
        <v>4</v>
      </c>
      <c r="AZ818">
        <v>4</v>
      </c>
      <c r="BA818" s="1" t="s">
        <v>72</v>
      </c>
      <c r="BB818" s="1" t="s">
        <v>7436</v>
      </c>
      <c r="BC818">
        <v>0</v>
      </c>
      <c r="BD818">
        <v>0</v>
      </c>
      <c r="BE818">
        <v>1</v>
      </c>
      <c r="BF818">
        <v>958</v>
      </c>
      <c r="BG818">
        <v>0</v>
      </c>
      <c r="BH818">
        <v>0</v>
      </c>
      <c r="BI818">
        <v>8466</v>
      </c>
      <c r="BJ818">
        <v>0.4</v>
      </c>
      <c r="BK818" s="1"/>
      <c r="BL818" s="1" t="s">
        <v>2253</v>
      </c>
    </row>
    <row r="819" spans="1:64" x14ac:dyDescent="0.25">
      <c r="A819">
        <v>8467</v>
      </c>
      <c r="B819" s="1" t="s">
        <v>7437</v>
      </c>
      <c r="C819" s="1" t="s">
        <v>5241</v>
      </c>
      <c r="D819" s="1" t="s">
        <v>5242</v>
      </c>
      <c r="E819" s="1" t="s">
        <v>199</v>
      </c>
      <c r="F819" s="1" t="s">
        <v>77</v>
      </c>
      <c r="G819" s="1" t="s">
        <v>5213</v>
      </c>
      <c r="H819" s="1" t="s">
        <v>5214</v>
      </c>
      <c r="I819" s="1" t="s">
        <v>5215</v>
      </c>
      <c r="J819" s="1" t="s">
        <v>84</v>
      </c>
      <c r="K819" s="2">
        <v>45044</v>
      </c>
      <c r="L819" s="2">
        <v>45077</v>
      </c>
      <c r="M819" s="2">
        <v>45040.809316087965</v>
      </c>
      <c r="N819">
        <v>-0.12</v>
      </c>
      <c r="O819" s="2">
        <v>45033.375</v>
      </c>
      <c r="P819" s="2">
        <v>45042</v>
      </c>
      <c r="Q819">
        <v>5</v>
      </c>
      <c r="R819">
        <v>1</v>
      </c>
      <c r="S819" s="2">
        <v>45028</v>
      </c>
      <c r="T819" s="2">
        <v>45040</v>
      </c>
      <c r="U819">
        <v>7.17</v>
      </c>
      <c r="V819">
        <v>1.43</v>
      </c>
      <c r="W819" s="2">
        <v>45015.645962615738</v>
      </c>
      <c r="X819" s="2">
        <v>45040.802288854167</v>
      </c>
      <c r="Y819" s="1" t="s">
        <v>110</v>
      </c>
      <c r="Z819">
        <v>0</v>
      </c>
      <c r="AA819">
        <v>74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740</v>
      </c>
      <c r="AI819">
        <v>5</v>
      </c>
      <c r="AJ819">
        <v>8.75</v>
      </c>
      <c r="AK819">
        <v>0</v>
      </c>
      <c r="AL819">
        <v>0</v>
      </c>
      <c r="AM819">
        <v>0</v>
      </c>
      <c r="AN819">
        <v>9</v>
      </c>
      <c r="AO819">
        <v>1062.5</v>
      </c>
      <c r="AP819">
        <v>8.75</v>
      </c>
      <c r="AQ819">
        <v>1031.25</v>
      </c>
      <c r="AR819">
        <v>0.25</v>
      </c>
      <c r="AS819">
        <v>31.25</v>
      </c>
      <c r="AT819">
        <v>0</v>
      </c>
      <c r="AU819">
        <v>0</v>
      </c>
      <c r="AV819">
        <v>0</v>
      </c>
      <c r="AW819">
        <v>0</v>
      </c>
      <c r="AY819">
        <v>5</v>
      </c>
      <c r="AZ819">
        <v>0</v>
      </c>
      <c r="BA819" s="1" t="s">
        <v>6819</v>
      </c>
      <c r="BB819" s="1" t="s">
        <v>7437</v>
      </c>
      <c r="BC819">
        <v>0</v>
      </c>
      <c r="BD819">
        <v>0</v>
      </c>
      <c r="BE819">
        <v>100</v>
      </c>
      <c r="BF819">
        <v>0</v>
      </c>
      <c r="BG819">
        <v>0</v>
      </c>
      <c r="BH819">
        <v>740</v>
      </c>
      <c r="BI819">
        <v>8467</v>
      </c>
      <c r="BJ819">
        <v>1</v>
      </c>
      <c r="BK819" s="1" t="s">
        <v>5293</v>
      </c>
      <c r="BL819" s="1" t="s">
        <v>84</v>
      </c>
    </row>
    <row r="820" spans="1:64" x14ac:dyDescent="0.25">
      <c r="A820">
        <v>8468</v>
      </c>
      <c r="B820" s="1" t="s">
        <v>7438</v>
      </c>
      <c r="C820" s="1" t="s">
        <v>563</v>
      </c>
      <c r="D820" s="1" t="s">
        <v>7439</v>
      </c>
      <c r="E820" s="1" t="s">
        <v>1052</v>
      </c>
      <c r="F820" s="1" t="s">
        <v>66</v>
      </c>
      <c r="G820" s="1" t="s">
        <v>2857</v>
      </c>
      <c r="H820" s="1" t="s">
        <v>1054</v>
      </c>
      <c r="I820" s="1" t="s">
        <v>69</v>
      </c>
      <c r="J820" s="1" t="s">
        <v>1055</v>
      </c>
      <c r="K820" s="2">
        <v>45015</v>
      </c>
      <c r="L820" s="2">
        <v>45230</v>
      </c>
      <c r="M820" s="2">
        <v>45243.593911111115</v>
      </c>
      <c r="N820">
        <v>0.84</v>
      </c>
      <c r="O820" s="2">
        <v>45015.541666666664</v>
      </c>
      <c r="P820" s="2">
        <v>45015.5625</v>
      </c>
      <c r="Q820">
        <v>0.5</v>
      </c>
      <c r="R820">
        <v>0.05</v>
      </c>
      <c r="S820" s="2">
        <v>45015</v>
      </c>
      <c r="T820" s="2">
        <v>45196</v>
      </c>
      <c r="U820">
        <v>10.32</v>
      </c>
      <c r="V820">
        <v>1.03</v>
      </c>
      <c r="W820" s="2">
        <v>45015.772704131945</v>
      </c>
      <c r="X820" s="2"/>
      <c r="Y820" s="1" t="s">
        <v>11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1127.5</v>
      </c>
      <c r="AG820">
        <v>0</v>
      </c>
      <c r="AH820">
        <v>0</v>
      </c>
      <c r="AI820">
        <v>10</v>
      </c>
      <c r="AJ820">
        <v>0</v>
      </c>
      <c r="AK820">
        <v>10.25</v>
      </c>
      <c r="AL820">
        <v>0</v>
      </c>
      <c r="AM820">
        <v>0</v>
      </c>
      <c r="AN820">
        <v>10.5</v>
      </c>
      <c r="AO820">
        <v>1155</v>
      </c>
      <c r="AP820">
        <v>10.25</v>
      </c>
      <c r="AQ820">
        <v>1127.5</v>
      </c>
      <c r="AR820">
        <v>0.25</v>
      </c>
      <c r="AS820">
        <v>27.5</v>
      </c>
      <c r="AT820">
        <v>0</v>
      </c>
      <c r="AU820">
        <v>0</v>
      </c>
      <c r="AV820">
        <v>0</v>
      </c>
      <c r="AW820">
        <v>0</v>
      </c>
      <c r="AY820">
        <v>10</v>
      </c>
      <c r="AZ820">
        <v>0</v>
      </c>
      <c r="BA820" s="1" t="s">
        <v>72</v>
      </c>
      <c r="BB820" s="1" t="s">
        <v>72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8468</v>
      </c>
      <c r="BJ820">
        <v>0</v>
      </c>
      <c r="BK820" s="1"/>
      <c r="BL820" s="1"/>
    </row>
    <row r="821" spans="1:64" x14ac:dyDescent="0.25">
      <c r="A821">
        <v>8469</v>
      </c>
      <c r="B821" s="1" t="s">
        <v>7440</v>
      </c>
      <c r="C821" s="1" t="s">
        <v>5363</v>
      </c>
      <c r="D821" s="1" t="s">
        <v>6375</v>
      </c>
      <c r="E821" s="1" t="s">
        <v>199</v>
      </c>
      <c r="F821" s="1" t="s">
        <v>77</v>
      </c>
      <c r="G821" s="1" t="s">
        <v>5252</v>
      </c>
      <c r="H821" s="1" t="s">
        <v>5214</v>
      </c>
      <c r="I821" s="1" t="s">
        <v>5215</v>
      </c>
      <c r="J821" s="1" t="s">
        <v>3097</v>
      </c>
      <c r="K821" s="2">
        <v>45026</v>
      </c>
      <c r="L821" s="2">
        <v>45046</v>
      </c>
      <c r="M821" s="2">
        <v>45029.71538587963</v>
      </c>
      <c r="N821">
        <v>0.1</v>
      </c>
      <c r="O821" s="2">
        <v>45023.583333333336</v>
      </c>
      <c r="P821" s="2">
        <v>45028.458333333336</v>
      </c>
      <c r="Q821">
        <v>4.5</v>
      </c>
      <c r="R821">
        <v>1.1299999999999999</v>
      </c>
      <c r="S821" s="2">
        <v>45023</v>
      </c>
      <c r="T821" s="2">
        <v>45028</v>
      </c>
      <c r="U821">
        <v>3.55</v>
      </c>
      <c r="V821">
        <v>0.89</v>
      </c>
      <c r="W821" s="2">
        <v>45015.848640972225</v>
      </c>
      <c r="X821" s="2">
        <v>45029.715386076386</v>
      </c>
      <c r="Y821" s="1" t="s">
        <v>110</v>
      </c>
      <c r="Z821">
        <v>0</v>
      </c>
      <c r="AA821">
        <v>35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350</v>
      </c>
      <c r="AI821">
        <v>4</v>
      </c>
      <c r="AJ821">
        <v>3.75</v>
      </c>
      <c r="AK821">
        <v>0</v>
      </c>
      <c r="AL821">
        <v>0</v>
      </c>
      <c r="AM821">
        <v>0.25</v>
      </c>
      <c r="AN821">
        <v>3.75</v>
      </c>
      <c r="AO821">
        <v>356.25</v>
      </c>
      <c r="AP821">
        <v>3.75</v>
      </c>
      <c r="AQ821">
        <v>356.25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Y821">
        <v>4</v>
      </c>
      <c r="AZ821">
        <v>0</v>
      </c>
      <c r="BA821" s="1" t="s">
        <v>5365</v>
      </c>
      <c r="BB821" s="1" t="s">
        <v>7440</v>
      </c>
      <c r="BC821">
        <v>0</v>
      </c>
      <c r="BD821">
        <v>0</v>
      </c>
      <c r="BE821">
        <v>100</v>
      </c>
      <c r="BF821">
        <v>0</v>
      </c>
      <c r="BG821">
        <v>0</v>
      </c>
      <c r="BH821">
        <v>350</v>
      </c>
      <c r="BI821">
        <v>8469</v>
      </c>
      <c r="BJ821">
        <v>0.89</v>
      </c>
      <c r="BK821" s="1" t="s">
        <v>5300</v>
      </c>
      <c r="BL821" s="1" t="s">
        <v>84</v>
      </c>
    </row>
    <row r="822" spans="1:64" x14ac:dyDescent="0.25">
      <c r="A822">
        <v>8470</v>
      </c>
      <c r="B822" s="1" t="s">
        <v>7441</v>
      </c>
      <c r="C822" s="1" t="s">
        <v>735</v>
      </c>
      <c r="D822" s="1" t="s">
        <v>736</v>
      </c>
      <c r="E822" s="1" t="s">
        <v>199</v>
      </c>
      <c r="F822" s="1" t="s">
        <v>77</v>
      </c>
      <c r="G822" s="1" t="s">
        <v>109</v>
      </c>
      <c r="H822" s="1" t="s">
        <v>90</v>
      </c>
      <c r="I822" s="1" t="s">
        <v>145</v>
      </c>
      <c r="J822" s="1" t="s">
        <v>84</v>
      </c>
      <c r="K822" s="2">
        <v>45015</v>
      </c>
      <c r="L822" s="2">
        <v>45140</v>
      </c>
      <c r="M822" s="2">
        <v>45287.86677572917</v>
      </c>
      <c r="N822">
        <v>1</v>
      </c>
      <c r="O822" s="2"/>
      <c r="P822" s="2"/>
      <c r="Q822">
        <v>0</v>
      </c>
      <c r="R822">
        <v>0</v>
      </c>
      <c r="S822" s="2">
        <v>45021</v>
      </c>
      <c r="T822" s="2">
        <v>45140</v>
      </c>
      <c r="U822">
        <v>78</v>
      </c>
      <c r="V822">
        <v>1.04</v>
      </c>
      <c r="W822" s="2">
        <v>45015.881788657411</v>
      </c>
      <c r="X822" s="2">
        <v>45140.820596296297</v>
      </c>
      <c r="Y822" s="1" t="s">
        <v>110</v>
      </c>
      <c r="Z822">
        <v>0</v>
      </c>
      <c r="AA822">
        <v>272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5231.25</v>
      </c>
      <c r="AH822">
        <v>2725</v>
      </c>
      <c r="AI822">
        <v>75</v>
      </c>
      <c r="AJ822">
        <v>45.75</v>
      </c>
      <c r="AK822">
        <v>0</v>
      </c>
      <c r="AL822">
        <v>33.75</v>
      </c>
      <c r="AM822">
        <v>29.25</v>
      </c>
      <c r="AN822">
        <v>79.5</v>
      </c>
      <c r="AO822">
        <v>12090</v>
      </c>
      <c r="AP822">
        <v>79.5</v>
      </c>
      <c r="AQ822">
        <v>1209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Y822">
        <v>75</v>
      </c>
      <c r="AZ822">
        <v>15</v>
      </c>
      <c r="BA822" s="1" t="s">
        <v>72</v>
      </c>
      <c r="BB822" s="1" t="s">
        <v>7442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2725</v>
      </c>
      <c r="BI822">
        <v>8470</v>
      </c>
      <c r="BJ822">
        <v>1</v>
      </c>
      <c r="BK822" s="1"/>
      <c r="BL822" s="1" t="s">
        <v>84</v>
      </c>
    </row>
    <row r="823" spans="1:64" x14ac:dyDescent="0.25">
      <c r="A823">
        <v>8471</v>
      </c>
      <c r="B823" s="1" t="s">
        <v>7443</v>
      </c>
      <c r="C823" s="1" t="s">
        <v>2095</v>
      </c>
      <c r="D823" s="1" t="s">
        <v>2096</v>
      </c>
      <c r="E823" s="1" t="s">
        <v>2020</v>
      </c>
      <c r="F823" s="1" t="s">
        <v>66</v>
      </c>
      <c r="G823" s="1" t="s">
        <v>2006</v>
      </c>
      <c r="H823" s="1" t="s">
        <v>2007</v>
      </c>
      <c r="I823" s="1" t="s">
        <v>2008</v>
      </c>
      <c r="J823" s="1" t="s">
        <v>662</v>
      </c>
      <c r="K823" s="2">
        <v>45016</v>
      </c>
      <c r="L823" s="2">
        <v>45321</v>
      </c>
      <c r="M823" s="2">
        <v>45345.615578009259</v>
      </c>
      <c r="N823">
        <v>1</v>
      </c>
      <c r="O823" s="2">
        <v>45023.416666666664</v>
      </c>
      <c r="P823" s="2">
        <v>45026.708333333336</v>
      </c>
      <c r="Q823">
        <v>5.75</v>
      </c>
      <c r="R823">
        <v>0.12</v>
      </c>
      <c r="S823" s="2">
        <v>45023</v>
      </c>
      <c r="T823" s="2">
        <v>45331</v>
      </c>
      <c r="U823">
        <v>54.71</v>
      </c>
      <c r="V823">
        <v>1.0900000000000001</v>
      </c>
      <c r="W823" s="2">
        <v>45016.550965011571</v>
      </c>
      <c r="X823" s="2"/>
      <c r="Y823" s="1" t="s">
        <v>71</v>
      </c>
      <c r="Z823">
        <v>0</v>
      </c>
      <c r="AA823">
        <v>1557</v>
      </c>
      <c r="AB823">
        <v>0</v>
      </c>
      <c r="AC823">
        <v>8512</v>
      </c>
      <c r="AD823">
        <v>0</v>
      </c>
      <c r="AE823">
        <v>0</v>
      </c>
      <c r="AF823">
        <v>966</v>
      </c>
      <c r="AG823">
        <v>0</v>
      </c>
      <c r="AH823">
        <v>-966</v>
      </c>
      <c r="AI823">
        <v>50</v>
      </c>
      <c r="AJ823">
        <v>49.25</v>
      </c>
      <c r="AK823">
        <v>5.75</v>
      </c>
      <c r="AL823">
        <v>0</v>
      </c>
      <c r="AM823">
        <v>0</v>
      </c>
      <c r="AN823">
        <v>55.5</v>
      </c>
      <c r="AO823">
        <v>9566</v>
      </c>
      <c r="AP823">
        <v>55</v>
      </c>
      <c r="AQ823">
        <v>9478</v>
      </c>
      <c r="AR823">
        <v>0</v>
      </c>
      <c r="AS823">
        <v>0</v>
      </c>
      <c r="AT823">
        <v>0.5</v>
      </c>
      <c r="AU823">
        <v>88</v>
      </c>
      <c r="AV823">
        <v>0</v>
      </c>
      <c r="AW823">
        <v>8512</v>
      </c>
      <c r="AX823">
        <v>1</v>
      </c>
      <c r="AY823">
        <v>50</v>
      </c>
      <c r="AZ823">
        <v>31</v>
      </c>
      <c r="BA823" s="1" t="s">
        <v>7444</v>
      </c>
      <c r="BB823" s="1" t="s">
        <v>7445</v>
      </c>
      <c r="BC823">
        <v>0</v>
      </c>
      <c r="BD823">
        <v>0</v>
      </c>
      <c r="BE823">
        <v>0</v>
      </c>
      <c r="BF823">
        <v>0</v>
      </c>
      <c r="BG823">
        <v>1557</v>
      </c>
      <c r="BH823">
        <v>0</v>
      </c>
      <c r="BI823">
        <v>8471</v>
      </c>
      <c r="BJ823">
        <v>1</v>
      </c>
      <c r="BK823" s="1" t="s">
        <v>1521</v>
      </c>
      <c r="BL823" s="1" t="s">
        <v>286</v>
      </c>
    </row>
    <row r="824" spans="1:64" x14ac:dyDescent="0.25">
      <c r="A824">
        <v>8472</v>
      </c>
      <c r="B824" s="1" t="s">
        <v>7446</v>
      </c>
      <c r="C824" s="1" t="s">
        <v>3860</v>
      </c>
      <c r="D824" s="1" t="s">
        <v>4998</v>
      </c>
      <c r="E824" s="1" t="s">
        <v>199</v>
      </c>
      <c r="F824" s="1" t="s">
        <v>77</v>
      </c>
      <c r="G824" s="1" t="s">
        <v>1654</v>
      </c>
      <c r="H824" s="1" t="s">
        <v>68</v>
      </c>
      <c r="I824" s="1" t="s">
        <v>3096</v>
      </c>
      <c r="J824" s="1" t="s">
        <v>286</v>
      </c>
      <c r="K824" s="2">
        <v>45016</v>
      </c>
      <c r="L824" s="2">
        <v>45042</v>
      </c>
      <c r="M824" s="2">
        <v>45314.68536142361</v>
      </c>
      <c r="N824">
        <v>0.96</v>
      </c>
      <c r="O824" s="2"/>
      <c r="P824" s="2"/>
      <c r="Q824">
        <v>0</v>
      </c>
      <c r="R824">
        <v>0</v>
      </c>
      <c r="S824" s="2">
        <v>45019</v>
      </c>
      <c r="T824" s="2">
        <v>45041</v>
      </c>
      <c r="U824">
        <v>2.65</v>
      </c>
      <c r="V824">
        <v>0.66</v>
      </c>
      <c r="W824" s="2">
        <v>45016.68664915509</v>
      </c>
      <c r="X824" s="2">
        <v>45042.622907256948</v>
      </c>
      <c r="Y824" s="1" t="s">
        <v>110</v>
      </c>
      <c r="Z824">
        <v>0</v>
      </c>
      <c r="AA824">
        <v>50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4</v>
      </c>
      <c r="AJ824">
        <v>3</v>
      </c>
      <c r="AK824">
        <v>0</v>
      </c>
      <c r="AL824">
        <v>0</v>
      </c>
      <c r="AM824">
        <v>1</v>
      </c>
      <c r="AN824">
        <v>3</v>
      </c>
      <c r="AO824">
        <v>592.5</v>
      </c>
      <c r="AP824">
        <v>3</v>
      </c>
      <c r="AQ824">
        <v>592.5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Y824">
        <v>4</v>
      </c>
      <c r="AZ824">
        <v>4</v>
      </c>
      <c r="BA824" s="1" t="s">
        <v>72</v>
      </c>
      <c r="BB824" s="1" t="s">
        <v>7447</v>
      </c>
      <c r="BC824">
        <v>0</v>
      </c>
      <c r="BD824">
        <v>0</v>
      </c>
      <c r="BE824">
        <v>1</v>
      </c>
      <c r="BF824">
        <v>0</v>
      </c>
      <c r="BG824">
        <v>500</v>
      </c>
      <c r="BH824">
        <v>0</v>
      </c>
      <c r="BI824">
        <v>8472</v>
      </c>
      <c r="BJ824">
        <v>0.66249999999999998</v>
      </c>
      <c r="BK824" s="1"/>
      <c r="BL824" s="1" t="s">
        <v>286</v>
      </c>
    </row>
    <row r="825" spans="1:64" x14ac:dyDescent="0.25">
      <c r="A825">
        <v>8473</v>
      </c>
      <c r="B825" s="1" t="s">
        <v>7448</v>
      </c>
      <c r="C825" s="1" t="s">
        <v>2633</v>
      </c>
      <c r="D825" s="1" t="s">
        <v>7449</v>
      </c>
      <c r="E825" s="1" t="s">
        <v>1052</v>
      </c>
      <c r="F825" s="1" t="s">
        <v>77</v>
      </c>
      <c r="G825" s="1" t="s">
        <v>4396</v>
      </c>
      <c r="H825" s="1" t="s">
        <v>1054</v>
      </c>
      <c r="I825" s="1" t="s">
        <v>69</v>
      </c>
      <c r="J825" s="1" t="s">
        <v>1055</v>
      </c>
      <c r="K825" s="2">
        <v>45016</v>
      </c>
      <c r="L825" s="2">
        <v>45132</v>
      </c>
      <c r="M825" s="2">
        <v>45132.805526469907</v>
      </c>
      <c r="N825">
        <v>1</v>
      </c>
      <c r="O825" s="2">
        <v>45014.572916666664</v>
      </c>
      <c r="P825" s="2">
        <v>45016.5625</v>
      </c>
      <c r="Q825">
        <v>1</v>
      </c>
      <c r="R825">
        <v>7.0000000000000007E-2</v>
      </c>
      <c r="S825" s="2">
        <v>45014</v>
      </c>
      <c r="T825" s="2">
        <v>45132</v>
      </c>
      <c r="U825">
        <v>10.83</v>
      </c>
      <c r="V825">
        <v>0.72</v>
      </c>
      <c r="W825" s="2">
        <v>45016.757322685182</v>
      </c>
      <c r="X825" s="2">
        <v>45132.805525347219</v>
      </c>
      <c r="Y825" s="1" t="s">
        <v>11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15</v>
      </c>
      <c r="AJ825">
        <v>10.5</v>
      </c>
      <c r="AK825">
        <v>0</v>
      </c>
      <c r="AL825">
        <v>0</v>
      </c>
      <c r="AM825">
        <v>4.5</v>
      </c>
      <c r="AN825">
        <v>11</v>
      </c>
      <c r="AO825">
        <v>1705</v>
      </c>
      <c r="AP825">
        <v>10.5</v>
      </c>
      <c r="AQ825">
        <v>1627.5</v>
      </c>
      <c r="AR825">
        <v>0.5</v>
      </c>
      <c r="AS825">
        <v>77.5</v>
      </c>
      <c r="AT825">
        <v>0</v>
      </c>
      <c r="AU825">
        <v>0</v>
      </c>
      <c r="AV825">
        <v>0</v>
      </c>
      <c r="AW825">
        <v>0</v>
      </c>
      <c r="AY825">
        <v>15</v>
      </c>
      <c r="AZ825">
        <v>0</v>
      </c>
      <c r="BA825" s="1" t="s">
        <v>72</v>
      </c>
      <c r="BB825" s="1" t="s">
        <v>72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8473</v>
      </c>
      <c r="BJ825">
        <v>0</v>
      </c>
      <c r="BK825" s="1"/>
      <c r="BL825" s="1"/>
    </row>
    <row r="826" spans="1:64" x14ac:dyDescent="0.25">
      <c r="A826">
        <v>8474</v>
      </c>
      <c r="B826" s="1" t="s">
        <v>7450</v>
      </c>
      <c r="C826" s="1" t="s">
        <v>3323</v>
      </c>
      <c r="D826" s="1" t="s">
        <v>3324</v>
      </c>
      <c r="E826" s="1" t="s">
        <v>199</v>
      </c>
      <c r="F826" s="1" t="s">
        <v>77</v>
      </c>
      <c r="G826" s="1" t="s">
        <v>1654</v>
      </c>
      <c r="H826" s="1" t="s">
        <v>1262</v>
      </c>
      <c r="I826" s="1" t="s">
        <v>3096</v>
      </c>
      <c r="J826" s="1" t="s">
        <v>286</v>
      </c>
      <c r="K826" s="2">
        <v>45016</v>
      </c>
      <c r="L826" s="2">
        <v>45071</v>
      </c>
      <c r="M826" s="2">
        <v>45345.612473576388</v>
      </c>
      <c r="N826">
        <v>1</v>
      </c>
      <c r="O826" s="2"/>
      <c r="P826" s="2"/>
      <c r="Q826">
        <v>0</v>
      </c>
      <c r="R826">
        <v>0</v>
      </c>
      <c r="S826" s="2">
        <v>45020</v>
      </c>
      <c r="T826" s="2">
        <v>45071</v>
      </c>
      <c r="U826">
        <v>3.24</v>
      </c>
      <c r="V826">
        <v>0.81</v>
      </c>
      <c r="W826" s="2">
        <v>45016.776511226853</v>
      </c>
      <c r="X826" s="2">
        <v>45071.700793020835</v>
      </c>
      <c r="Y826" s="1" t="s">
        <v>110</v>
      </c>
      <c r="Z826">
        <v>0</v>
      </c>
      <c r="AA826">
        <v>44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320</v>
      </c>
      <c r="AI826">
        <v>4</v>
      </c>
      <c r="AJ826">
        <v>3.75</v>
      </c>
      <c r="AK826">
        <v>0</v>
      </c>
      <c r="AL826">
        <v>0</v>
      </c>
      <c r="AM826">
        <v>0.25</v>
      </c>
      <c r="AN826">
        <v>3.75</v>
      </c>
      <c r="AO826">
        <v>787.5</v>
      </c>
      <c r="AP826">
        <v>3.75</v>
      </c>
      <c r="AQ826">
        <v>787.5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Y826">
        <v>4</v>
      </c>
      <c r="AZ826">
        <v>4</v>
      </c>
      <c r="BA826" s="1" t="s">
        <v>72</v>
      </c>
      <c r="BB826" s="1" t="s">
        <v>7451</v>
      </c>
      <c r="BC826">
        <v>0</v>
      </c>
      <c r="BD826">
        <v>0</v>
      </c>
      <c r="BE826">
        <v>1</v>
      </c>
      <c r="BF826">
        <v>0</v>
      </c>
      <c r="BG826">
        <v>120</v>
      </c>
      <c r="BH826">
        <v>320</v>
      </c>
      <c r="BI826">
        <v>8474</v>
      </c>
      <c r="BJ826">
        <v>0.81</v>
      </c>
      <c r="BK826" s="1"/>
      <c r="BL826" s="1" t="s">
        <v>286</v>
      </c>
    </row>
    <row r="827" spans="1:64" x14ac:dyDescent="0.25">
      <c r="A827">
        <v>8475</v>
      </c>
      <c r="B827" s="1" t="s">
        <v>7452</v>
      </c>
      <c r="C827" s="1" t="s">
        <v>243</v>
      </c>
      <c r="D827" s="1" t="s">
        <v>244</v>
      </c>
      <c r="E827" s="1" t="s">
        <v>65</v>
      </c>
      <c r="F827" s="1" t="s">
        <v>66</v>
      </c>
      <c r="G827" s="1" t="s">
        <v>67</v>
      </c>
      <c r="H827" s="1" t="s">
        <v>68</v>
      </c>
      <c r="I827" s="1" t="s">
        <v>69</v>
      </c>
      <c r="J827" s="1" t="s">
        <v>70</v>
      </c>
      <c r="K827" s="2">
        <v>45016</v>
      </c>
      <c r="L827" s="2">
        <v>45295</v>
      </c>
      <c r="M827" s="2">
        <v>45314.68536142361</v>
      </c>
      <c r="N827">
        <v>0.89</v>
      </c>
      <c r="O827" s="2">
        <v>45124.416666666664</v>
      </c>
      <c r="P827" s="2">
        <v>45259.708333333336</v>
      </c>
      <c r="Q827">
        <v>29</v>
      </c>
      <c r="R827">
        <v>5.8</v>
      </c>
      <c r="S827" s="2">
        <v>45047</v>
      </c>
      <c r="T827" s="2">
        <v>45265</v>
      </c>
      <c r="U827">
        <v>12.22</v>
      </c>
      <c r="V827">
        <v>2.44</v>
      </c>
      <c r="W827" s="2">
        <v>45016.785143402776</v>
      </c>
      <c r="X827" s="2"/>
      <c r="Y827" s="1" t="s">
        <v>7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1922.5</v>
      </c>
      <c r="AH827">
        <v>0</v>
      </c>
      <c r="AI827">
        <v>5</v>
      </c>
      <c r="AJ827">
        <v>0</v>
      </c>
      <c r="AK827">
        <v>0</v>
      </c>
      <c r="AL827">
        <v>13.5</v>
      </c>
      <c r="AM827">
        <v>5</v>
      </c>
      <c r="AN827">
        <v>13.5</v>
      </c>
      <c r="AO827">
        <v>1922.5</v>
      </c>
      <c r="AP827">
        <v>13.5</v>
      </c>
      <c r="AQ827">
        <v>1922.5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Y827">
        <v>5</v>
      </c>
      <c r="AZ827">
        <v>0</v>
      </c>
      <c r="BA827" s="1" t="s">
        <v>7453</v>
      </c>
      <c r="BB827" s="1" t="s">
        <v>7454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8475</v>
      </c>
      <c r="BJ827">
        <v>1</v>
      </c>
      <c r="BK827" s="1" t="s">
        <v>118</v>
      </c>
      <c r="BL827" s="1" t="s">
        <v>286</v>
      </c>
    </row>
    <row r="828" spans="1:64" x14ac:dyDescent="0.25">
      <c r="A828">
        <v>8476</v>
      </c>
      <c r="B828" s="1" t="s">
        <v>7455</v>
      </c>
      <c r="C828" s="1" t="s">
        <v>3271</v>
      </c>
      <c r="D828" s="1" t="s">
        <v>3272</v>
      </c>
      <c r="E828" s="1" t="s">
        <v>65</v>
      </c>
      <c r="F828" s="1" t="s">
        <v>159</v>
      </c>
      <c r="G828" s="1" t="s">
        <v>1719</v>
      </c>
      <c r="H828" s="1" t="s">
        <v>68</v>
      </c>
      <c r="I828" s="1" t="s">
        <v>3096</v>
      </c>
      <c r="J828" s="1" t="s">
        <v>200</v>
      </c>
      <c r="K828" s="2">
        <v>45016</v>
      </c>
      <c r="L828" s="2">
        <v>45051</v>
      </c>
      <c r="M828" s="2">
        <v>45314.685361458331</v>
      </c>
      <c r="N828">
        <v>1</v>
      </c>
      <c r="O828" s="2"/>
      <c r="P828" s="2"/>
      <c r="Q828">
        <v>0</v>
      </c>
      <c r="R828">
        <v>0</v>
      </c>
      <c r="S828" s="2">
        <v>45019</v>
      </c>
      <c r="T828" s="2">
        <v>45064</v>
      </c>
      <c r="U828">
        <v>2.74</v>
      </c>
      <c r="V828">
        <v>0.55000000000000004</v>
      </c>
      <c r="W828" s="2">
        <v>45016.791075000001</v>
      </c>
      <c r="X828" s="2">
        <v>45064.922464270836</v>
      </c>
      <c r="Y828" s="1" t="s">
        <v>11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33.75</v>
      </c>
      <c r="AH828">
        <v>0</v>
      </c>
      <c r="AI828">
        <v>5</v>
      </c>
      <c r="AJ828">
        <v>3.5</v>
      </c>
      <c r="AK828">
        <v>0</v>
      </c>
      <c r="AL828">
        <v>0.25</v>
      </c>
      <c r="AM828">
        <v>1.5</v>
      </c>
      <c r="AN828">
        <v>3.75</v>
      </c>
      <c r="AO828">
        <v>506.25</v>
      </c>
      <c r="AP828">
        <v>3.75</v>
      </c>
      <c r="AQ828">
        <v>506.25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Y828">
        <v>5</v>
      </c>
      <c r="AZ828">
        <v>0</v>
      </c>
      <c r="BA828" s="1" t="s">
        <v>72</v>
      </c>
      <c r="BB828" s="1" t="s">
        <v>7455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8476</v>
      </c>
      <c r="BJ828">
        <v>0.54800000000000004</v>
      </c>
      <c r="BK828" s="1"/>
      <c r="BL828" s="1" t="s">
        <v>200</v>
      </c>
    </row>
    <row r="829" spans="1:64" x14ac:dyDescent="0.25">
      <c r="A829">
        <v>8477</v>
      </c>
      <c r="B829" s="1" t="s">
        <v>7456</v>
      </c>
      <c r="C829" s="1" t="s">
        <v>63</v>
      </c>
      <c r="D829" s="1" t="s">
        <v>64</v>
      </c>
      <c r="E829" s="1" t="s">
        <v>65</v>
      </c>
      <c r="F829" s="1" t="s">
        <v>77</v>
      </c>
      <c r="G829" s="1" t="s">
        <v>67</v>
      </c>
      <c r="H829" s="1" t="s">
        <v>68</v>
      </c>
      <c r="I829" s="1" t="s">
        <v>69</v>
      </c>
      <c r="J829" s="1" t="s">
        <v>70</v>
      </c>
      <c r="K829" s="2">
        <v>45016</v>
      </c>
      <c r="L829" s="2">
        <v>45076</v>
      </c>
      <c r="M829" s="2">
        <v>45271.77856554398</v>
      </c>
      <c r="O829" s="2"/>
      <c r="P829" s="2"/>
      <c r="Q829">
        <v>0</v>
      </c>
      <c r="R829">
        <v>0</v>
      </c>
      <c r="S829" s="2"/>
      <c r="T829" s="2"/>
      <c r="U829">
        <v>0</v>
      </c>
      <c r="W829" s="2">
        <v>45016.794940543979</v>
      </c>
      <c r="X829" s="2">
        <v>45271.778565659719</v>
      </c>
      <c r="Y829" s="1" t="s">
        <v>71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10</v>
      </c>
      <c r="AJ829">
        <v>0</v>
      </c>
      <c r="AK829">
        <v>0</v>
      </c>
      <c r="AL829">
        <v>0</v>
      </c>
      <c r="AM829">
        <v>1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Y829">
        <v>10</v>
      </c>
      <c r="AZ829">
        <v>0</v>
      </c>
      <c r="BA829" s="1" t="s">
        <v>7457</v>
      </c>
      <c r="BB829" s="1" t="s">
        <v>7456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8477</v>
      </c>
      <c r="BJ829">
        <v>1</v>
      </c>
      <c r="BK829" s="1" t="s">
        <v>118</v>
      </c>
      <c r="BL829" s="1" t="s">
        <v>286</v>
      </c>
    </row>
    <row r="830" spans="1:64" x14ac:dyDescent="0.25">
      <c r="A830">
        <v>8478</v>
      </c>
      <c r="B830" s="1" t="s">
        <v>7458</v>
      </c>
      <c r="C830" s="1" t="s">
        <v>243</v>
      </c>
      <c r="D830" s="1" t="s">
        <v>244</v>
      </c>
      <c r="E830" s="1" t="s">
        <v>72</v>
      </c>
      <c r="F830" s="1" t="s">
        <v>77</v>
      </c>
      <c r="G830" s="1" t="s">
        <v>400</v>
      </c>
      <c r="H830" s="1" t="s">
        <v>90</v>
      </c>
      <c r="I830" s="1" t="s">
        <v>205</v>
      </c>
      <c r="J830" s="1" t="s">
        <v>84</v>
      </c>
      <c r="K830" s="2">
        <v>45016</v>
      </c>
      <c r="L830" s="2">
        <v>45046</v>
      </c>
      <c r="M830" s="2">
        <v>45065.868317592591</v>
      </c>
      <c r="O830" s="2"/>
      <c r="P830" s="2"/>
      <c r="Q830">
        <v>0</v>
      </c>
      <c r="S830" s="2"/>
      <c r="T830" s="2"/>
      <c r="U830">
        <v>0</v>
      </c>
      <c r="W830" s="2">
        <v>45016.84692596065</v>
      </c>
      <c r="X830" s="2">
        <v>45065.868317592591</v>
      </c>
      <c r="Y830" s="1" t="s">
        <v>71</v>
      </c>
      <c r="Z830">
        <v>0</v>
      </c>
      <c r="AA830">
        <v>6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Y830">
        <v>0</v>
      </c>
      <c r="AZ830">
        <v>0</v>
      </c>
      <c r="BA830" s="1" t="s">
        <v>72</v>
      </c>
      <c r="BB830" s="1" t="s">
        <v>7459</v>
      </c>
      <c r="BC830">
        <v>0</v>
      </c>
      <c r="BD830">
        <v>0</v>
      </c>
      <c r="BE830">
        <v>0</v>
      </c>
      <c r="BF830">
        <v>0</v>
      </c>
      <c r="BG830">
        <v>659</v>
      </c>
      <c r="BH830">
        <v>0</v>
      </c>
      <c r="BI830">
        <v>8478</v>
      </c>
      <c r="BJ830">
        <v>1</v>
      </c>
      <c r="BK830" s="1"/>
      <c r="BL830" s="1" t="s">
        <v>84</v>
      </c>
    </row>
    <row r="831" spans="1:64" x14ac:dyDescent="0.25">
      <c r="A831">
        <v>8479</v>
      </c>
      <c r="B831" s="1" t="s">
        <v>7460</v>
      </c>
      <c r="C831" s="1" t="s">
        <v>3178</v>
      </c>
      <c r="D831" s="1" t="s">
        <v>5368</v>
      </c>
      <c r="E831" s="1" t="s">
        <v>199</v>
      </c>
      <c r="F831" s="1" t="s">
        <v>77</v>
      </c>
      <c r="G831" s="1" t="s">
        <v>1654</v>
      </c>
      <c r="H831" s="1" t="s">
        <v>3105</v>
      </c>
      <c r="I831" s="1" t="s">
        <v>3096</v>
      </c>
      <c r="J831" s="1" t="s">
        <v>662</v>
      </c>
      <c r="K831" s="2">
        <v>45016</v>
      </c>
      <c r="L831" s="2">
        <v>45043</v>
      </c>
      <c r="M831" s="2">
        <v>45345.615151122685</v>
      </c>
      <c r="N831">
        <v>1</v>
      </c>
      <c r="O831" s="2"/>
      <c r="P831" s="2"/>
      <c r="Q831">
        <v>0</v>
      </c>
      <c r="R831">
        <v>0</v>
      </c>
      <c r="S831" s="2">
        <v>45020</v>
      </c>
      <c r="T831" s="2">
        <v>45043</v>
      </c>
      <c r="U831">
        <v>2.02</v>
      </c>
      <c r="V831">
        <v>0.34</v>
      </c>
      <c r="W831" s="2">
        <v>45016.865942824072</v>
      </c>
      <c r="X831" s="2">
        <v>45043.766964849536</v>
      </c>
      <c r="Y831" s="1" t="s">
        <v>110</v>
      </c>
      <c r="Z831">
        <v>0</v>
      </c>
      <c r="AA831">
        <v>270</v>
      </c>
      <c r="AB831">
        <v>0</v>
      </c>
      <c r="AC831">
        <v>0</v>
      </c>
      <c r="AD831">
        <v>0</v>
      </c>
      <c r="AE831">
        <v>0</v>
      </c>
      <c r="AF831">
        <v>335</v>
      </c>
      <c r="AG831">
        <v>50</v>
      </c>
      <c r="AH831">
        <v>0</v>
      </c>
      <c r="AI831">
        <v>6</v>
      </c>
      <c r="AJ831">
        <v>0</v>
      </c>
      <c r="AK831">
        <v>2</v>
      </c>
      <c r="AL831">
        <v>0.25</v>
      </c>
      <c r="AM831">
        <v>4</v>
      </c>
      <c r="AN831">
        <v>2.25</v>
      </c>
      <c r="AO831">
        <v>385</v>
      </c>
      <c r="AP831">
        <v>2.25</v>
      </c>
      <c r="AQ831">
        <v>385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Y831">
        <v>6</v>
      </c>
      <c r="AZ831">
        <v>6</v>
      </c>
      <c r="BA831" s="1" t="s">
        <v>7461</v>
      </c>
      <c r="BB831" s="1" t="s">
        <v>7462</v>
      </c>
      <c r="BC831">
        <v>0</v>
      </c>
      <c r="BD831">
        <v>0</v>
      </c>
      <c r="BE831">
        <v>1</v>
      </c>
      <c r="BF831">
        <v>270</v>
      </c>
      <c r="BG831">
        <v>0</v>
      </c>
      <c r="BH831">
        <v>0</v>
      </c>
      <c r="BI831">
        <v>8479</v>
      </c>
      <c r="BJ831">
        <v>0.3367</v>
      </c>
      <c r="BK831" s="1" t="s">
        <v>7463</v>
      </c>
      <c r="BL831" s="1" t="s">
        <v>84</v>
      </c>
    </row>
    <row r="832" spans="1:64" x14ac:dyDescent="0.25">
      <c r="A832">
        <v>8480</v>
      </c>
      <c r="B832" s="1" t="s">
        <v>7464</v>
      </c>
      <c r="C832" s="1" t="s">
        <v>3447</v>
      </c>
      <c r="D832" s="1" t="s">
        <v>3448</v>
      </c>
      <c r="E832" s="1" t="s">
        <v>65</v>
      </c>
      <c r="F832" s="1" t="s">
        <v>77</v>
      </c>
      <c r="G832" s="1" t="s">
        <v>4048</v>
      </c>
      <c r="H832" s="1" t="s">
        <v>68</v>
      </c>
      <c r="I832" s="1" t="s">
        <v>69</v>
      </c>
      <c r="J832" s="1" t="s">
        <v>70</v>
      </c>
      <c r="K832" s="2">
        <v>45016</v>
      </c>
      <c r="L832" s="2">
        <v>45128</v>
      </c>
      <c r="M832" s="2">
        <v>45314.685361493059</v>
      </c>
      <c r="N832">
        <v>1</v>
      </c>
      <c r="O832" s="2"/>
      <c r="P832" s="2"/>
      <c r="Q832">
        <v>0</v>
      </c>
      <c r="R832">
        <v>0</v>
      </c>
      <c r="S832" s="2">
        <v>45020</v>
      </c>
      <c r="T832" s="2">
        <v>45128</v>
      </c>
      <c r="U832">
        <v>8.6999999999999993</v>
      </c>
      <c r="V832">
        <v>0.87</v>
      </c>
      <c r="W832" s="2">
        <v>45016.894781747687</v>
      </c>
      <c r="X832" s="2">
        <v>45128.521581053239</v>
      </c>
      <c r="Y832" s="1" t="s">
        <v>11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682.5</v>
      </c>
      <c r="AG832">
        <v>0</v>
      </c>
      <c r="AH832">
        <v>0</v>
      </c>
      <c r="AI832">
        <v>10</v>
      </c>
      <c r="AJ832">
        <v>6.5</v>
      </c>
      <c r="AK832">
        <v>3.25</v>
      </c>
      <c r="AL832">
        <v>0</v>
      </c>
      <c r="AM832">
        <v>0.25</v>
      </c>
      <c r="AN832">
        <v>9.75</v>
      </c>
      <c r="AO832">
        <v>1710</v>
      </c>
      <c r="AP832">
        <v>9.75</v>
      </c>
      <c r="AQ832">
        <v>171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Y832">
        <v>10</v>
      </c>
      <c r="AZ832">
        <v>0</v>
      </c>
      <c r="BA832" s="1" t="s">
        <v>7465</v>
      </c>
      <c r="BB832" s="1" t="s">
        <v>7466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8480</v>
      </c>
      <c r="BJ832">
        <v>0.87</v>
      </c>
      <c r="BK832" s="1" t="s">
        <v>118</v>
      </c>
      <c r="BL832" s="1" t="s">
        <v>286</v>
      </c>
    </row>
    <row r="833" spans="1:64" x14ac:dyDescent="0.25">
      <c r="A833">
        <v>8481</v>
      </c>
      <c r="B833" s="1" t="s">
        <v>7467</v>
      </c>
      <c r="C833" s="1" t="s">
        <v>4967</v>
      </c>
      <c r="D833" s="1" t="s">
        <v>5371</v>
      </c>
      <c r="E833" s="1" t="s">
        <v>199</v>
      </c>
      <c r="F833" s="1" t="s">
        <v>66</v>
      </c>
      <c r="G833" s="1" t="s">
        <v>2006</v>
      </c>
      <c r="H833" s="1" t="s">
        <v>2952</v>
      </c>
      <c r="I833" s="1" t="s">
        <v>3096</v>
      </c>
      <c r="J833" s="1" t="s">
        <v>84</v>
      </c>
      <c r="K833" s="2">
        <v>45016</v>
      </c>
      <c r="L833" s="2">
        <v>45289</v>
      </c>
      <c r="M833" s="2">
        <v>45345.615717476852</v>
      </c>
      <c r="N833">
        <v>1</v>
      </c>
      <c r="O833" s="2"/>
      <c r="P833" s="2"/>
      <c r="Q833">
        <v>0</v>
      </c>
      <c r="R833">
        <v>0</v>
      </c>
      <c r="S833" s="2">
        <v>45026</v>
      </c>
      <c r="T833" s="2">
        <v>45335</v>
      </c>
      <c r="U833">
        <v>7.02</v>
      </c>
      <c r="V833">
        <v>1.4</v>
      </c>
      <c r="W833" s="2">
        <v>45016.899481018518</v>
      </c>
      <c r="X833" s="2"/>
      <c r="Y833" s="1" t="s">
        <v>110</v>
      </c>
      <c r="Z833">
        <v>0</v>
      </c>
      <c r="AA833">
        <v>22377.56</v>
      </c>
      <c r="AB833">
        <v>0</v>
      </c>
      <c r="AC833">
        <v>0</v>
      </c>
      <c r="AD833">
        <v>0</v>
      </c>
      <c r="AE833">
        <v>0</v>
      </c>
      <c r="AF833">
        <v>1632.5</v>
      </c>
      <c r="AG833">
        <v>105</v>
      </c>
      <c r="AH833">
        <v>950</v>
      </c>
      <c r="AI833">
        <v>5</v>
      </c>
      <c r="AJ833">
        <v>0</v>
      </c>
      <c r="AK833">
        <v>7.5</v>
      </c>
      <c r="AL833">
        <v>0.5</v>
      </c>
      <c r="AM833">
        <v>0</v>
      </c>
      <c r="AN833">
        <v>8.5</v>
      </c>
      <c r="AO833">
        <v>1837.5</v>
      </c>
      <c r="AP833">
        <v>8</v>
      </c>
      <c r="AQ833">
        <v>1737.5</v>
      </c>
      <c r="AR833">
        <v>0.5</v>
      </c>
      <c r="AS833">
        <v>100</v>
      </c>
      <c r="AT833">
        <v>0</v>
      </c>
      <c r="AU833">
        <v>0</v>
      </c>
      <c r="AV833">
        <v>0</v>
      </c>
      <c r="AW833">
        <v>0</v>
      </c>
      <c r="AY833">
        <v>5</v>
      </c>
      <c r="AZ833">
        <v>5</v>
      </c>
      <c r="BA833" s="1" t="s">
        <v>72</v>
      </c>
      <c r="BB833" s="1" t="s">
        <v>7468</v>
      </c>
      <c r="BC833">
        <v>0</v>
      </c>
      <c r="BD833">
        <v>0</v>
      </c>
      <c r="BE833">
        <v>0</v>
      </c>
      <c r="BF833">
        <v>20603.04</v>
      </c>
      <c r="BG833">
        <v>824.52</v>
      </c>
      <c r="BH833">
        <v>950</v>
      </c>
      <c r="BI833">
        <v>8481</v>
      </c>
      <c r="BJ833">
        <v>1</v>
      </c>
      <c r="BK833" s="1"/>
      <c r="BL833" s="1" t="s">
        <v>84</v>
      </c>
    </row>
    <row r="834" spans="1:64" x14ac:dyDescent="0.25">
      <c r="A834">
        <v>8482</v>
      </c>
      <c r="B834" s="1" t="s">
        <v>7469</v>
      </c>
      <c r="C834" s="1" t="s">
        <v>3132</v>
      </c>
      <c r="D834" s="1" t="s">
        <v>3133</v>
      </c>
      <c r="E834" s="1" t="s">
        <v>2034</v>
      </c>
      <c r="F834" s="1" t="s">
        <v>77</v>
      </c>
      <c r="G834" s="1" t="s">
        <v>109</v>
      </c>
      <c r="H834" s="1" t="s">
        <v>2952</v>
      </c>
      <c r="I834" s="1" t="s">
        <v>3096</v>
      </c>
      <c r="J834" s="1" t="s">
        <v>84</v>
      </c>
      <c r="K834" s="2">
        <v>45016</v>
      </c>
      <c r="L834" s="2">
        <v>45048</v>
      </c>
      <c r="M834" s="2">
        <v>45345.615717592591</v>
      </c>
      <c r="N834">
        <v>1</v>
      </c>
      <c r="O834" s="2"/>
      <c r="P834" s="2"/>
      <c r="Q834">
        <v>0</v>
      </c>
      <c r="R834">
        <v>0</v>
      </c>
      <c r="S834" s="2">
        <v>45027</v>
      </c>
      <c r="T834" s="2">
        <v>45048</v>
      </c>
      <c r="U834">
        <v>2.4</v>
      </c>
      <c r="V834">
        <v>0</v>
      </c>
      <c r="W834" s="2">
        <v>45016.924177002315</v>
      </c>
      <c r="X834" s="2">
        <v>45048.672936608797</v>
      </c>
      <c r="Y834" s="1" t="s">
        <v>11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2.5</v>
      </c>
      <c r="AK834">
        <v>0</v>
      </c>
      <c r="AL834">
        <v>0</v>
      </c>
      <c r="AM834">
        <v>0</v>
      </c>
      <c r="AN834">
        <v>2.5</v>
      </c>
      <c r="AO834">
        <v>525</v>
      </c>
      <c r="AP834">
        <v>2.5</v>
      </c>
      <c r="AQ834">
        <v>525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Y834">
        <v>0</v>
      </c>
      <c r="AZ834">
        <v>0</v>
      </c>
      <c r="BA834" s="1" t="s">
        <v>72</v>
      </c>
      <c r="BB834" s="1" t="s">
        <v>747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8482</v>
      </c>
      <c r="BJ834">
        <v>1</v>
      </c>
      <c r="BK834" s="1"/>
      <c r="BL834" s="1" t="s">
        <v>84</v>
      </c>
    </row>
    <row r="835" spans="1:64" x14ac:dyDescent="0.25">
      <c r="A835">
        <v>8483</v>
      </c>
      <c r="B835" s="1" t="s">
        <v>7471</v>
      </c>
      <c r="C835" s="1" t="s">
        <v>786</v>
      </c>
      <c r="D835" s="1" t="s">
        <v>787</v>
      </c>
      <c r="E835" s="1" t="s">
        <v>3352</v>
      </c>
      <c r="F835" s="1" t="s">
        <v>77</v>
      </c>
      <c r="G835" s="1" t="s">
        <v>452</v>
      </c>
      <c r="H835" s="1" t="s">
        <v>1262</v>
      </c>
      <c r="I835" s="1" t="s">
        <v>69</v>
      </c>
      <c r="J835" s="1" t="s">
        <v>286</v>
      </c>
      <c r="K835" s="2">
        <v>45019</v>
      </c>
      <c r="L835" s="2">
        <v>45055</v>
      </c>
      <c r="M835" s="2">
        <v>45345.612473611109</v>
      </c>
      <c r="N835">
        <v>0.97</v>
      </c>
      <c r="O835" s="2"/>
      <c r="P835" s="2"/>
      <c r="Q835">
        <v>0</v>
      </c>
      <c r="R835">
        <v>0</v>
      </c>
      <c r="S835" s="2">
        <v>45019</v>
      </c>
      <c r="T835" s="2">
        <v>45054</v>
      </c>
      <c r="U835">
        <v>2</v>
      </c>
      <c r="V835">
        <v>1</v>
      </c>
      <c r="W835" s="2">
        <v>45019.543850578702</v>
      </c>
      <c r="X835" s="2">
        <v>45055.580438344907</v>
      </c>
      <c r="Y835" s="1" t="s">
        <v>110</v>
      </c>
      <c r="Z835">
        <v>0</v>
      </c>
      <c r="AA835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2</v>
      </c>
      <c r="AJ835">
        <v>2.75</v>
      </c>
      <c r="AK835">
        <v>0</v>
      </c>
      <c r="AL835">
        <v>0</v>
      </c>
      <c r="AM835">
        <v>0</v>
      </c>
      <c r="AN835">
        <v>2.75</v>
      </c>
      <c r="AO835">
        <v>577.5</v>
      </c>
      <c r="AP835">
        <v>2.75</v>
      </c>
      <c r="AQ835">
        <v>577.5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Y835">
        <v>2</v>
      </c>
      <c r="AZ835">
        <v>2</v>
      </c>
      <c r="BA835" s="1" t="s">
        <v>72</v>
      </c>
      <c r="BB835" s="1" t="s">
        <v>7472</v>
      </c>
      <c r="BC835">
        <v>0</v>
      </c>
      <c r="BD835">
        <v>0</v>
      </c>
      <c r="BE835">
        <v>0</v>
      </c>
      <c r="BF835">
        <v>0</v>
      </c>
      <c r="BG835">
        <v>245</v>
      </c>
      <c r="BH835">
        <v>0</v>
      </c>
      <c r="BI835">
        <v>8483</v>
      </c>
      <c r="BJ835">
        <v>1</v>
      </c>
      <c r="BK835" s="1"/>
      <c r="BL835" s="1" t="s">
        <v>286</v>
      </c>
    </row>
    <row r="836" spans="1:64" x14ac:dyDescent="0.25">
      <c r="A836">
        <v>8484</v>
      </c>
      <c r="B836" s="1" t="s">
        <v>7473</v>
      </c>
      <c r="C836" s="1" t="s">
        <v>4283</v>
      </c>
      <c r="D836" s="1" t="s">
        <v>4284</v>
      </c>
      <c r="E836" s="1" t="s">
        <v>1052</v>
      </c>
      <c r="F836" s="1" t="s">
        <v>77</v>
      </c>
      <c r="G836" s="1" t="s">
        <v>4396</v>
      </c>
      <c r="H836" s="1" t="s">
        <v>1054</v>
      </c>
      <c r="I836" s="1" t="s">
        <v>69</v>
      </c>
      <c r="J836" s="1" t="s">
        <v>1055</v>
      </c>
      <c r="K836" s="2">
        <v>45019</v>
      </c>
      <c r="L836" s="2">
        <v>45105</v>
      </c>
      <c r="M836" s="2">
        <v>45105.591888506948</v>
      </c>
      <c r="N836">
        <v>1</v>
      </c>
      <c r="O836" s="2"/>
      <c r="P836" s="2"/>
      <c r="Q836">
        <v>0</v>
      </c>
      <c r="R836">
        <v>0</v>
      </c>
      <c r="S836" s="2">
        <v>45019</v>
      </c>
      <c r="T836" s="2">
        <v>45105</v>
      </c>
      <c r="U836">
        <v>4.5199999999999996</v>
      </c>
      <c r="V836">
        <v>0.45</v>
      </c>
      <c r="W836" s="2">
        <v>45019.593024305555</v>
      </c>
      <c r="X836" s="2">
        <v>45105.591888541669</v>
      </c>
      <c r="Y836" s="1" t="s">
        <v>11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945</v>
      </c>
      <c r="AG836">
        <v>0</v>
      </c>
      <c r="AH836">
        <v>0</v>
      </c>
      <c r="AI836">
        <v>10</v>
      </c>
      <c r="AJ836">
        <v>0</v>
      </c>
      <c r="AK836">
        <v>4.5</v>
      </c>
      <c r="AL836">
        <v>0</v>
      </c>
      <c r="AM836">
        <v>5.5</v>
      </c>
      <c r="AN836">
        <v>4.75</v>
      </c>
      <c r="AO836">
        <v>945</v>
      </c>
      <c r="AP836">
        <v>4.5</v>
      </c>
      <c r="AQ836">
        <v>945</v>
      </c>
      <c r="AR836">
        <v>0.25</v>
      </c>
      <c r="AS836">
        <v>0</v>
      </c>
      <c r="AT836">
        <v>0</v>
      </c>
      <c r="AU836">
        <v>0</v>
      </c>
      <c r="AV836">
        <v>0</v>
      </c>
      <c r="AW836">
        <v>0</v>
      </c>
      <c r="AY836">
        <v>10</v>
      </c>
      <c r="AZ836">
        <v>0</v>
      </c>
      <c r="BA836" s="1" t="s">
        <v>72</v>
      </c>
      <c r="BB836" s="1" t="s">
        <v>72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8484</v>
      </c>
      <c r="BJ836">
        <v>0</v>
      </c>
      <c r="BK836" s="1"/>
      <c r="BL836" s="1"/>
    </row>
    <row r="837" spans="1:64" x14ac:dyDescent="0.25">
      <c r="A837">
        <v>8485</v>
      </c>
      <c r="B837" s="1" t="s">
        <v>7474</v>
      </c>
      <c r="C837" s="1" t="s">
        <v>7475</v>
      </c>
      <c r="D837" s="1" t="s">
        <v>7476</v>
      </c>
      <c r="E837" s="1" t="s">
        <v>199</v>
      </c>
      <c r="F837" s="1" t="s">
        <v>77</v>
      </c>
      <c r="G837" s="1" t="s">
        <v>2006</v>
      </c>
      <c r="H837" s="1" t="s">
        <v>68</v>
      </c>
      <c r="I837" s="1" t="s">
        <v>2008</v>
      </c>
      <c r="J837" s="1" t="s">
        <v>84</v>
      </c>
      <c r="K837" s="2">
        <v>45019</v>
      </c>
      <c r="L837" s="2">
        <v>45134</v>
      </c>
      <c r="M837" s="2">
        <v>45314.685361539348</v>
      </c>
      <c r="N837">
        <v>1</v>
      </c>
      <c r="O837" s="2"/>
      <c r="P837" s="2"/>
      <c r="Q837">
        <v>0</v>
      </c>
      <c r="R837">
        <v>0</v>
      </c>
      <c r="S837" s="2">
        <v>45028</v>
      </c>
      <c r="T837" s="2">
        <v>45134</v>
      </c>
      <c r="U837">
        <v>66.25</v>
      </c>
      <c r="V837">
        <v>1.66</v>
      </c>
      <c r="W837" s="2">
        <v>45019.625858877313</v>
      </c>
      <c r="X837" s="2">
        <v>45134.906238773146</v>
      </c>
      <c r="Y837" s="1" t="s">
        <v>71</v>
      </c>
      <c r="Z837">
        <v>6320</v>
      </c>
      <c r="AA837">
        <v>13140</v>
      </c>
      <c r="AB837">
        <v>6811</v>
      </c>
      <c r="AC837">
        <v>6811</v>
      </c>
      <c r="AD837">
        <v>0</v>
      </c>
      <c r="AE837">
        <v>0</v>
      </c>
      <c r="AF837">
        <v>0</v>
      </c>
      <c r="AG837">
        <v>0</v>
      </c>
      <c r="AH837">
        <v>-491</v>
      </c>
      <c r="AI837">
        <v>40</v>
      </c>
      <c r="AJ837">
        <v>42.5</v>
      </c>
      <c r="AK837">
        <v>0</v>
      </c>
      <c r="AL837">
        <v>0</v>
      </c>
      <c r="AM837">
        <v>0</v>
      </c>
      <c r="AN837">
        <v>66.25</v>
      </c>
      <c r="AO837">
        <v>9649.25</v>
      </c>
      <c r="AP837">
        <v>42.5</v>
      </c>
      <c r="AQ837">
        <v>6811</v>
      </c>
      <c r="AR837">
        <v>0</v>
      </c>
      <c r="AS837">
        <v>0</v>
      </c>
      <c r="AT837">
        <v>23.75</v>
      </c>
      <c r="AU837">
        <v>2838.25</v>
      </c>
      <c r="AV837">
        <v>0</v>
      </c>
      <c r="AW837">
        <v>6811</v>
      </c>
      <c r="AX837">
        <v>1</v>
      </c>
      <c r="AY837">
        <v>40</v>
      </c>
      <c r="AZ837">
        <v>0</v>
      </c>
      <c r="BA837" s="1" t="s">
        <v>72</v>
      </c>
      <c r="BB837" s="1" t="s">
        <v>7477</v>
      </c>
      <c r="BC837">
        <v>0</v>
      </c>
      <c r="BD837">
        <v>0</v>
      </c>
      <c r="BE837">
        <v>0</v>
      </c>
      <c r="BF837">
        <v>6820</v>
      </c>
      <c r="BG837">
        <v>0</v>
      </c>
      <c r="BH837">
        <v>6320</v>
      </c>
      <c r="BI837">
        <v>8485</v>
      </c>
      <c r="BJ837">
        <v>1</v>
      </c>
      <c r="BK837" s="1"/>
      <c r="BL837" s="1" t="s">
        <v>84</v>
      </c>
    </row>
    <row r="838" spans="1:64" x14ac:dyDescent="0.25">
      <c r="A838">
        <v>8486</v>
      </c>
      <c r="B838" s="1" t="s">
        <v>7478</v>
      </c>
      <c r="C838" s="1" t="s">
        <v>1264</v>
      </c>
      <c r="D838" s="1" t="s">
        <v>6743</v>
      </c>
      <c r="E838" s="1" t="s">
        <v>3352</v>
      </c>
      <c r="F838" s="1" t="s">
        <v>4047</v>
      </c>
      <c r="G838" s="1" t="s">
        <v>1654</v>
      </c>
      <c r="H838" s="1" t="s">
        <v>90</v>
      </c>
      <c r="I838" s="1" t="s">
        <v>145</v>
      </c>
      <c r="J838" s="1" t="s">
        <v>84</v>
      </c>
      <c r="K838" s="2">
        <v>45019</v>
      </c>
      <c r="L838" s="2">
        <v>45380</v>
      </c>
      <c r="M838" s="2">
        <v>45295.69599108796</v>
      </c>
      <c r="N838">
        <v>0.35</v>
      </c>
      <c r="O838" s="2">
        <v>45034.625</v>
      </c>
      <c r="P838" s="2">
        <v>45036.708333333336</v>
      </c>
      <c r="Q838">
        <v>10</v>
      </c>
      <c r="R838">
        <v>0.5</v>
      </c>
      <c r="S838" s="2">
        <v>45020</v>
      </c>
      <c r="T838" s="2">
        <v>45147</v>
      </c>
      <c r="U838">
        <v>4.5</v>
      </c>
      <c r="V838">
        <v>0.23</v>
      </c>
      <c r="W838" s="2">
        <v>45019.639809803244</v>
      </c>
      <c r="X838" s="2"/>
      <c r="Y838" s="1" t="s">
        <v>110</v>
      </c>
      <c r="Z838">
        <v>0</v>
      </c>
      <c r="AA838">
        <v>3000</v>
      </c>
      <c r="AB838">
        <v>0</v>
      </c>
      <c r="AC838">
        <v>0</v>
      </c>
      <c r="AD838">
        <v>0</v>
      </c>
      <c r="AE838">
        <v>0</v>
      </c>
      <c r="AF838">
        <v>945</v>
      </c>
      <c r="AG838">
        <v>0</v>
      </c>
      <c r="AH838">
        <v>3000</v>
      </c>
      <c r="AI838">
        <v>20</v>
      </c>
      <c r="AJ838">
        <v>0</v>
      </c>
      <c r="AK838">
        <v>4.5</v>
      </c>
      <c r="AL838">
        <v>0</v>
      </c>
      <c r="AM838">
        <v>15.5</v>
      </c>
      <c r="AN838">
        <v>4.5</v>
      </c>
      <c r="AO838">
        <v>945</v>
      </c>
      <c r="AP838">
        <v>4.5</v>
      </c>
      <c r="AQ838">
        <v>945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Y838">
        <v>20</v>
      </c>
      <c r="AZ838">
        <v>20</v>
      </c>
      <c r="BA838" s="1" t="s">
        <v>72</v>
      </c>
      <c r="BB838" s="1" t="s">
        <v>7479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3000</v>
      </c>
      <c r="BI838">
        <v>8486</v>
      </c>
      <c r="BJ838">
        <v>0.23</v>
      </c>
      <c r="BK838" s="1"/>
      <c r="BL838" s="1" t="s">
        <v>84</v>
      </c>
    </row>
    <row r="839" spans="1:64" x14ac:dyDescent="0.25">
      <c r="A839">
        <v>8487</v>
      </c>
      <c r="B839" s="1" t="s">
        <v>7480</v>
      </c>
      <c r="C839" s="1" t="s">
        <v>5238</v>
      </c>
      <c r="D839" s="1" t="s">
        <v>5239</v>
      </c>
      <c r="E839" s="1" t="s">
        <v>199</v>
      </c>
      <c r="F839" s="1" t="s">
        <v>77</v>
      </c>
      <c r="G839" s="1" t="s">
        <v>5213</v>
      </c>
      <c r="H839" s="1" t="s">
        <v>5214</v>
      </c>
      <c r="I839" s="1" t="s">
        <v>5215</v>
      </c>
      <c r="J839" s="1" t="s">
        <v>3097</v>
      </c>
      <c r="K839" s="2">
        <v>45040</v>
      </c>
      <c r="L839" s="2">
        <v>45069</v>
      </c>
      <c r="M839" s="2">
        <v>45069.798174849537</v>
      </c>
      <c r="N839">
        <v>1</v>
      </c>
      <c r="O839" s="2">
        <v>45055.4375</v>
      </c>
      <c r="P839" s="2">
        <v>45063.583333333336</v>
      </c>
      <c r="Q839">
        <v>5.5</v>
      </c>
      <c r="R839">
        <v>0.55000000000000004</v>
      </c>
      <c r="S839" s="2">
        <v>45050</v>
      </c>
      <c r="T839" s="2">
        <v>45069</v>
      </c>
      <c r="U839">
        <v>4.8899999999999997</v>
      </c>
      <c r="V839">
        <v>0.49</v>
      </c>
      <c r="W839" s="2">
        <v>45019.64976119213</v>
      </c>
      <c r="X839" s="2">
        <v>45069.798103043984</v>
      </c>
      <c r="Y839" s="1" t="s">
        <v>110</v>
      </c>
      <c r="Z839">
        <v>0</v>
      </c>
      <c r="AA839">
        <v>150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1500</v>
      </c>
      <c r="AI839">
        <v>10</v>
      </c>
      <c r="AJ839">
        <v>5.75</v>
      </c>
      <c r="AK839">
        <v>0</v>
      </c>
      <c r="AL839">
        <v>1</v>
      </c>
      <c r="AM839">
        <v>4.25</v>
      </c>
      <c r="AN839">
        <v>6.75</v>
      </c>
      <c r="AO839">
        <v>250</v>
      </c>
      <c r="AP839">
        <v>6.75</v>
      </c>
      <c r="AQ839">
        <v>25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Y839">
        <v>10</v>
      </c>
      <c r="AZ839">
        <v>0</v>
      </c>
      <c r="BA839" s="1" t="s">
        <v>7481</v>
      </c>
      <c r="BB839" s="1" t="s">
        <v>7480</v>
      </c>
      <c r="BC839">
        <v>0</v>
      </c>
      <c r="BD839">
        <v>0</v>
      </c>
      <c r="BE839">
        <v>46</v>
      </c>
      <c r="BF839">
        <v>0</v>
      </c>
      <c r="BG839">
        <v>0</v>
      </c>
      <c r="BH839">
        <v>1500</v>
      </c>
      <c r="BI839">
        <v>8487</v>
      </c>
      <c r="BJ839">
        <v>0.49</v>
      </c>
      <c r="BK839" s="1" t="s">
        <v>5293</v>
      </c>
      <c r="BL839" s="1" t="s">
        <v>84</v>
      </c>
    </row>
    <row r="840" spans="1:64" x14ac:dyDescent="0.25">
      <c r="A840">
        <v>8488</v>
      </c>
      <c r="B840" s="1" t="s">
        <v>7482</v>
      </c>
      <c r="C840" s="1" t="s">
        <v>2808</v>
      </c>
      <c r="D840" s="1" t="s">
        <v>2809</v>
      </c>
      <c r="E840" s="1" t="s">
        <v>3352</v>
      </c>
      <c r="F840" s="1" t="s">
        <v>77</v>
      </c>
      <c r="G840" s="1" t="s">
        <v>1654</v>
      </c>
      <c r="H840" s="1" t="s">
        <v>1262</v>
      </c>
      <c r="I840" s="1" t="s">
        <v>651</v>
      </c>
      <c r="J840" s="1" t="s">
        <v>200</v>
      </c>
      <c r="K840" s="2">
        <v>45019</v>
      </c>
      <c r="L840" s="2">
        <v>45042</v>
      </c>
      <c r="M840" s="2">
        <v>45345.612473611109</v>
      </c>
      <c r="N840">
        <v>0.96</v>
      </c>
      <c r="O840" s="2"/>
      <c r="P840" s="2"/>
      <c r="Q840">
        <v>0</v>
      </c>
      <c r="R840">
        <v>0</v>
      </c>
      <c r="S840" s="2">
        <v>45019</v>
      </c>
      <c r="T840" s="2">
        <v>45041</v>
      </c>
      <c r="U840">
        <v>3.64</v>
      </c>
      <c r="V840">
        <v>0.91</v>
      </c>
      <c r="W840" s="2">
        <v>45019.693845451387</v>
      </c>
      <c r="X840" s="2">
        <v>45042.626972997685</v>
      </c>
      <c r="Y840" s="1" t="s">
        <v>110</v>
      </c>
      <c r="Z840">
        <v>0</v>
      </c>
      <c r="AA840">
        <v>1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4</v>
      </c>
      <c r="AJ840">
        <v>3.5</v>
      </c>
      <c r="AK840">
        <v>0</v>
      </c>
      <c r="AL840">
        <v>0</v>
      </c>
      <c r="AM840">
        <v>0.5</v>
      </c>
      <c r="AN840">
        <v>4</v>
      </c>
      <c r="AO840">
        <v>840</v>
      </c>
      <c r="AP840">
        <v>3.5</v>
      </c>
      <c r="AQ840">
        <v>735</v>
      </c>
      <c r="AR840">
        <v>0</v>
      </c>
      <c r="AS840">
        <v>0</v>
      </c>
      <c r="AT840">
        <v>0.5</v>
      </c>
      <c r="AU840">
        <v>105</v>
      </c>
      <c r="AV840">
        <v>0</v>
      </c>
      <c r="AW840">
        <v>0</v>
      </c>
      <c r="AY840">
        <v>4</v>
      </c>
      <c r="AZ840">
        <v>4</v>
      </c>
      <c r="BA840" s="1" t="s">
        <v>72</v>
      </c>
      <c r="BB840" s="1" t="s">
        <v>7483</v>
      </c>
      <c r="BC840">
        <v>0</v>
      </c>
      <c r="BD840">
        <v>0</v>
      </c>
      <c r="BE840">
        <v>1</v>
      </c>
      <c r="BF840">
        <v>0</v>
      </c>
      <c r="BG840">
        <v>12</v>
      </c>
      <c r="BH840">
        <v>0</v>
      </c>
      <c r="BI840">
        <v>8488</v>
      </c>
      <c r="BJ840">
        <v>0.78500000000000003</v>
      </c>
      <c r="BK840" s="1"/>
      <c r="BL840" s="1" t="s">
        <v>200</v>
      </c>
    </row>
    <row r="841" spans="1:64" x14ac:dyDescent="0.25">
      <c r="A841">
        <v>8489</v>
      </c>
      <c r="B841" s="1" t="s">
        <v>7484</v>
      </c>
      <c r="C841" s="1" t="s">
        <v>1843</v>
      </c>
      <c r="D841" s="1" t="s">
        <v>3072</v>
      </c>
      <c r="E841" s="1" t="s">
        <v>3352</v>
      </c>
      <c r="F841" s="1" t="s">
        <v>77</v>
      </c>
      <c r="G841" s="1" t="s">
        <v>452</v>
      </c>
      <c r="H841" s="1" t="s">
        <v>1262</v>
      </c>
      <c r="I841" s="1" t="s">
        <v>651</v>
      </c>
      <c r="J841" s="1" t="s">
        <v>286</v>
      </c>
      <c r="K841" s="2">
        <v>45019</v>
      </c>
      <c r="L841" s="2">
        <v>45070</v>
      </c>
      <c r="M841" s="2">
        <v>45345.612473692127</v>
      </c>
      <c r="N841">
        <v>1</v>
      </c>
      <c r="O841" s="2"/>
      <c r="P841" s="2"/>
      <c r="Q841">
        <v>0</v>
      </c>
      <c r="R841">
        <v>0</v>
      </c>
      <c r="S841" s="2">
        <v>45019</v>
      </c>
      <c r="T841" s="2">
        <v>45070</v>
      </c>
      <c r="U841">
        <v>2</v>
      </c>
      <c r="V841">
        <v>1</v>
      </c>
      <c r="W841" s="2">
        <v>45019.712590590279</v>
      </c>
      <c r="X841" s="2">
        <v>45070.759144756943</v>
      </c>
      <c r="Y841" s="1" t="s">
        <v>110</v>
      </c>
      <c r="Z841">
        <v>0</v>
      </c>
      <c r="AA841">
        <v>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2</v>
      </c>
      <c r="AJ841">
        <v>2.25</v>
      </c>
      <c r="AK841">
        <v>0</v>
      </c>
      <c r="AL841">
        <v>0</v>
      </c>
      <c r="AM841">
        <v>0</v>
      </c>
      <c r="AN841">
        <v>2.25</v>
      </c>
      <c r="AO841">
        <v>472.5</v>
      </c>
      <c r="AP841">
        <v>2.25</v>
      </c>
      <c r="AQ841">
        <v>472.5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Y841">
        <v>2</v>
      </c>
      <c r="AZ841">
        <v>2</v>
      </c>
      <c r="BA841" s="1" t="s">
        <v>72</v>
      </c>
      <c r="BB841" s="1" t="s">
        <v>7485</v>
      </c>
      <c r="BC841">
        <v>0</v>
      </c>
      <c r="BD841">
        <v>0</v>
      </c>
      <c r="BE841">
        <v>0</v>
      </c>
      <c r="BF841">
        <v>0</v>
      </c>
      <c r="BG841">
        <v>5</v>
      </c>
      <c r="BH841">
        <v>0</v>
      </c>
      <c r="BI841">
        <v>8489</v>
      </c>
      <c r="BJ841">
        <v>1</v>
      </c>
      <c r="BK841" s="1"/>
      <c r="BL841" s="1" t="s">
        <v>286</v>
      </c>
    </row>
    <row r="842" spans="1:64" x14ac:dyDescent="0.25">
      <c r="A842">
        <v>8490</v>
      </c>
      <c r="B842" s="1" t="s">
        <v>7486</v>
      </c>
      <c r="C842" s="1" t="s">
        <v>5382</v>
      </c>
      <c r="D842" s="1" t="s">
        <v>5383</v>
      </c>
      <c r="E842" s="1" t="s">
        <v>65</v>
      </c>
      <c r="F842" s="1" t="s">
        <v>77</v>
      </c>
      <c r="G842" s="1" t="s">
        <v>1005</v>
      </c>
      <c r="H842" s="1" t="s">
        <v>68</v>
      </c>
      <c r="I842" s="1" t="s">
        <v>69</v>
      </c>
      <c r="J842" s="1" t="s">
        <v>70</v>
      </c>
      <c r="K842" s="2">
        <v>45019</v>
      </c>
      <c r="L842" s="2">
        <v>45065</v>
      </c>
      <c r="M842" s="2">
        <v>45320.706960763891</v>
      </c>
      <c r="N842">
        <v>0.48</v>
      </c>
      <c r="O842" s="2"/>
      <c r="P842" s="2"/>
      <c r="Q842">
        <v>0</v>
      </c>
      <c r="R842">
        <v>0</v>
      </c>
      <c r="S842" s="2">
        <v>45041</v>
      </c>
      <c r="T842" s="2">
        <v>45041</v>
      </c>
      <c r="U842">
        <v>0.17</v>
      </c>
      <c r="V842">
        <v>1</v>
      </c>
      <c r="W842" s="2">
        <v>45019.732368865742</v>
      </c>
      <c r="X842" s="2">
        <v>45049.650373877317</v>
      </c>
      <c r="Y842" s="1" t="s">
        <v>11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.17</v>
      </c>
      <c r="AJ842">
        <v>0.25</v>
      </c>
      <c r="AK842">
        <v>0</v>
      </c>
      <c r="AL842">
        <v>0</v>
      </c>
      <c r="AM842">
        <v>0</v>
      </c>
      <c r="AN842">
        <v>0.25</v>
      </c>
      <c r="AO842">
        <v>33.75</v>
      </c>
      <c r="AP842">
        <v>0.25</v>
      </c>
      <c r="AQ842">
        <v>33.75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Y842">
        <v>0.17</v>
      </c>
      <c r="AZ842">
        <v>0</v>
      </c>
      <c r="BA842" s="1" t="s">
        <v>7487</v>
      </c>
      <c r="BB842" s="1" t="s">
        <v>7488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8490</v>
      </c>
      <c r="BJ842">
        <v>1</v>
      </c>
      <c r="BK842" s="1" t="s">
        <v>118</v>
      </c>
      <c r="BL842" s="1" t="s">
        <v>286</v>
      </c>
    </row>
    <row r="843" spans="1:64" x14ac:dyDescent="0.25">
      <c r="A843">
        <v>8491</v>
      </c>
      <c r="B843" s="1" t="s">
        <v>7489</v>
      </c>
      <c r="C843" s="1" t="s">
        <v>5493</v>
      </c>
      <c r="D843" s="1" t="s">
        <v>5494</v>
      </c>
      <c r="E843" s="1" t="s">
        <v>2034</v>
      </c>
      <c r="F843" s="1" t="s">
        <v>77</v>
      </c>
      <c r="G843" s="1" t="s">
        <v>109</v>
      </c>
      <c r="H843" s="1" t="s">
        <v>2952</v>
      </c>
      <c r="I843" s="1" t="s">
        <v>3096</v>
      </c>
      <c r="J843" s="1" t="s">
        <v>84</v>
      </c>
      <c r="K843" s="2">
        <v>45019</v>
      </c>
      <c r="L843" s="2">
        <v>45043</v>
      </c>
      <c r="M843" s="2">
        <v>45345.615718055553</v>
      </c>
      <c r="N843">
        <v>0.38</v>
      </c>
      <c r="O843" s="2"/>
      <c r="P843" s="2"/>
      <c r="Q843">
        <v>0</v>
      </c>
      <c r="R843">
        <v>0</v>
      </c>
      <c r="S843" s="2">
        <v>45028</v>
      </c>
      <c r="T843" s="2">
        <v>45028</v>
      </c>
      <c r="U843">
        <v>0.87</v>
      </c>
      <c r="V843">
        <v>0</v>
      </c>
      <c r="W843" s="2">
        <v>45019.741799618052</v>
      </c>
      <c r="X843" s="2">
        <v>45043.665267592594</v>
      </c>
      <c r="Y843" s="1" t="s">
        <v>11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1</v>
      </c>
      <c r="AK843">
        <v>0</v>
      </c>
      <c r="AL843">
        <v>0</v>
      </c>
      <c r="AM843">
        <v>0</v>
      </c>
      <c r="AN843">
        <v>1</v>
      </c>
      <c r="AO843">
        <v>210</v>
      </c>
      <c r="AP843">
        <v>1</v>
      </c>
      <c r="AQ843">
        <v>21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Y843">
        <v>0</v>
      </c>
      <c r="AZ843">
        <v>0</v>
      </c>
      <c r="BA843" s="1" t="s">
        <v>72</v>
      </c>
      <c r="BB843" s="1" t="s">
        <v>749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8491</v>
      </c>
      <c r="BJ843">
        <v>0.87</v>
      </c>
      <c r="BK843" s="1"/>
      <c r="BL843" s="1" t="s">
        <v>84</v>
      </c>
    </row>
    <row r="844" spans="1:64" x14ac:dyDescent="0.25">
      <c r="A844">
        <v>8492</v>
      </c>
      <c r="B844" s="1" t="s">
        <v>7491</v>
      </c>
      <c r="C844" s="1" t="s">
        <v>107</v>
      </c>
      <c r="D844" s="1" t="s">
        <v>2076</v>
      </c>
      <c r="E844" s="1" t="s">
        <v>65</v>
      </c>
      <c r="F844" s="1" t="s">
        <v>77</v>
      </c>
      <c r="G844" s="1" t="s">
        <v>67</v>
      </c>
      <c r="H844" s="1" t="s">
        <v>68</v>
      </c>
      <c r="I844" s="1" t="s">
        <v>69</v>
      </c>
      <c r="J844" s="1" t="s">
        <v>70</v>
      </c>
      <c r="K844" s="2">
        <v>45019</v>
      </c>
      <c r="L844" s="2">
        <v>45049</v>
      </c>
      <c r="M844" s="2">
        <v>45314.685361574077</v>
      </c>
      <c r="O844" s="2"/>
      <c r="P844" s="2"/>
      <c r="Q844">
        <v>0</v>
      </c>
      <c r="R844">
        <v>0</v>
      </c>
      <c r="S844" s="2"/>
      <c r="T844" s="2"/>
      <c r="U844">
        <v>0</v>
      </c>
      <c r="W844" s="2">
        <v>45019.794603391201</v>
      </c>
      <c r="X844" s="2">
        <v>45078.014435219906</v>
      </c>
      <c r="Y844" s="1" t="s">
        <v>7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1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Y844">
        <v>1</v>
      </c>
      <c r="AZ844">
        <v>0</v>
      </c>
      <c r="BA844" s="1" t="s">
        <v>7492</v>
      </c>
      <c r="BB844" s="1" t="s">
        <v>7493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8492</v>
      </c>
      <c r="BJ844">
        <v>0</v>
      </c>
      <c r="BK844" s="1" t="s">
        <v>118</v>
      </c>
      <c r="BL844" s="1" t="s">
        <v>286</v>
      </c>
    </row>
    <row r="845" spans="1:64" x14ac:dyDescent="0.25">
      <c r="A845">
        <v>8493</v>
      </c>
      <c r="B845" s="1" t="s">
        <v>7494</v>
      </c>
      <c r="C845" s="1" t="s">
        <v>2051</v>
      </c>
      <c r="D845" s="1" t="s">
        <v>2052</v>
      </c>
      <c r="E845" s="1" t="s">
        <v>1180</v>
      </c>
      <c r="F845" s="1" t="s">
        <v>77</v>
      </c>
      <c r="G845" s="1" t="s">
        <v>1654</v>
      </c>
      <c r="H845" s="1" t="s">
        <v>2007</v>
      </c>
      <c r="I845" s="1" t="s">
        <v>2008</v>
      </c>
      <c r="J845" s="1" t="s">
        <v>662</v>
      </c>
      <c r="K845" s="2">
        <v>45019</v>
      </c>
      <c r="L845" s="2">
        <v>45135</v>
      </c>
      <c r="M845" s="2">
        <v>45345.615578009259</v>
      </c>
      <c r="N845">
        <v>0.15</v>
      </c>
      <c r="O845" s="2"/>
      <c r="P845" s="2"/>
      <c r="Q845">
        <v>0</v>
      </c>
      <c r="R845">
        <v>0</v>
      </c>
      <c r="S845" s="2">
        <v>45023</v>
      </c>
      <c r="T845" s="2">
        <v>45036</v>
      </c>
      <c r="U845">
        <v>2.46</v>
      </c>
      <c r="V845">
        <v>0.62</v>
      </c>
      <c r="W845" s="2">
        <v>45019.812747025462</v>
      </c>
      <c r="X845" s="2">
        <v>45126.985585451388</v>
      </c>
      <c r="Y845" s="1" t="s">
        <v>110</v>
      </c>
      <c r="Z845">
        <v>0</v>
      </c>
      <c r="AA845">
        <v>95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4</v>
      </c>
      <c r="AJ845">
        <v>2.75</v>
      </c>
      <c r="AK845">
        <v>0</v>
      </c>
      <c r="AL845">
        <v>0</v>
      </c>
      <c r="AM845">
        <v>1.25</v>
      </c>
      <c r="AN845">
        <v>2.75</v>
      </c>
      <c r="AO845">
        <v>434.5</v>
      </c>
      <c r="AP845">
        <v>2.75</v>
      </c>
      <c r="AQ845">
        <v>434.5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Y845">
        <v>4</v>
      </c>
      <c r="AZ845">
        <v>4</v>
      </c>
      <c r="BA845" s="1" t="s">
        <v>72</v>
      </c>
      <c r="BB845" s="1" t="s">
        <v>7436</v>
      </c>
      <c r="BC845">
        <v>0</v>
      </c>
      <c r="BD845">
        <v>0</v>
      </c>
      <c r="BE845">
        <v>1</v>
      </c>
      <c r="BF845">
        <v>958</v>
      </c>
      <c r="BG845">
        <v>0</v>
      </c>
      <c r="BH845">
        <v>0</v>
      </c>
      <c r="BI845">
        <v>8493</v>
      </c>
      <c r="BJ845">
        <v>0.61499999999999999</v>
      </c>
      <c r="BK845" s="1"/>
      <c r="BL845" s="1" t="s">
        <v>2253</v>
      </c>
    </row>
    <row r="846" spans="1:64" x14ac:dyDescent="0.25">
      <c r="A846">
        <v>8494</v>
      </c>
      <c r="B846" s="1" t="s">
        <v>7495</v>
      </c>
      <c r="C846" s="1" t="s">
        <v>743</v>
      </c>
      <c r="D846" s="1" t="s">
        <v>744</v>
      </c>
      <c r="E846" s="1" t="s">
        <v>1052</v>
      </c>
      <c r="F846" s="1" t="s">
        <v>66</v>
      </c>
      <c r="G846" s="1" t="s">
        <v>7496</v>
      </c>
      <c r="H846" s="1" t="s">
        <v>1054</v>
      </c>
      <c r="I846" s="1" t="s">
        <v>69</v>
      </c>
      <c r="J846" s="1" t="s">
        <v>1055</v>
      </c>
      <c r="K846" s="2">
        <v>45019</v>
      </c>
      <c r="L846" s="2">
        <v>45351</v>
      </c>
      <c r="M846" s="2">
        <v>45317.612319479165</v>
      </c>
      <c r="N846">
        <v>0.98</v>
      </c>
      <c r="O846" s="2">
        <v>45002.5625</v>
      </c>
      <c r="P846" s="2">
        <v>45128.6875</v>
      </c>
      <c r="Q846">
        <v>9.67</v>
      </c>
      <c r="R846">
        <v>0.48</v>
      </c>
      <c r="S846" s="2">
        <v>45002</v>
      </c>
      <c r="T846" s="2">
        <v>45344</v>
      </c>
      <c r="U846">
        <v>21.17</v>
      </c>
      <c r="V846">
        <v>1.06</v>
      </c>
      <c r="W846" s="2">
        <v>45019.814342789352</v>
      </c>
      <c r="X846" s="2"/>
      <c r="Y846" s="1" t="s">
        <v>11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1957.5</v>
      </c>
      <c r="AG846">
        <v>137.5</v>
      </c>
      <c r="AH846">
        <v>0</v>
      </c>
      <c r="AI846">
        <v>20</v>
      </c>
      <c r="AJ846">
        <v>0</v>
      </c>
      <c r="AK846">
        <v>17.75</v>
      </c>
      <c r="AL846">
        <v>0.5</v>
      </c>
      <c r="AM846">
        <v>2.25</v>
      </c>
      <c r="AN846">
        <v>23.5</v>
      </c>
      <c r="AO846">
        <v>3167.5</v>
      </c>
      <c r="AP846">
        <v>18.25</v>
      </c>
      <c r="AQ846">
        <v>2095</v>
      </c>
      <c r="AR846">
        <v>5.25</v>
      </c>
      <c r="AS846">
        <v>1072.5</v>
      </c>
      <c r="AT846">
        <v>0</v>
      </c>
      <c r="AU846">
        <v>0</v>
      </c>
      <c r="AV846">
        <v>0</v>
      </c>
      <c r="AW846">
        <v>0</v>
      </c>
      <c r="AY846">
        <v>20</v>
      </c>
      <c r="AZ846">
        <v>0</v>
      </c>
      <c r="BA846" s="1" t="s">
        <v>72</v>
      </c>
      <c r="BB846" s="1" t="s">
        <v>72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8494</v>
      </c>
      <c r="BJ846">
        <v>0</v>
      </c>
      <c r="BK846" s="1"/>
      <c r="BL846" s="1"/>
    </row>
    <row r="847" spans="1:64" x14ac:dyDescent="0.25">
      <c r="A847">
        <v>8495</v>
      </c>
      <c r="B847" s="1" t="s">
        <v>7497</v>
      </c>
      <c r="C847" s="1" t="s">
        <v>5493</v>
      </c>
      <c r="D847" s="1" t="s">
        <v>5494</v>
      </c>
      <c r="E847" s="1" t="s">
        <v>2034</v>
      </c>
      <c r="F847" s="1" t="s">
        <v>77</v>
      </c>
      <c r="G847" s="1" t="s">
        <v>109</v>
      </c>
      <c r="H847" s="1" t="s">
        <v>2952</v>
      </c>
      <c r="I847" s="1" t="s">
        <v>3096</v>
      </c>
      <c r="J847" s="1" t="s">
        <v>84</v>
      </c>
      <c r="K847" s="2">
        <v>45019</v>
      </c>
      <c r="L847" s="2">
        <v>45043</v>
      </c>
      <c r="M847" s="2">
        <v>45345.615718136571</v>
      </c>
      <c r="N847">
        <v>0.38</v>
      </c>
      <c r="O847" s="2"/>
      <c r="P847" s="2"/>
      <c r="Q847">
        <v>0</v>
      </c>
      <c r="R847">
        <v>0</v>
      </c>
      <c r="S847" s="2">
        <v>45028</v>
      </c>
      <c r="T847" s="2">
        <v>45028</v>
      </c>
      <c r="U847">
        <v>1.38</v>
      </c>
      <c r="V847">
        <v>0.46</v>
      </c>
      <c r="W847" s="2">
        <v>45019.829629247688</v>
      </c>
      <c r="X847" s="2">
        <v>45043.665644675923</v>
      </c>
      <c r="Y847" s="1" t="s">
        <v>11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3</v>
      </c>
      <c r="AJ847">
        <v>1.5</v>
      </c>
      <c r="AK847">
        <v>0</v>
      </c>
      <c r="AL847">
        <v>0</v>
      </c>
      <c r="AM847">
        <v>1.5</v>
      </c>
      <c r="AN847">
        <v>1.5</v>
      </c>
      <c r="AO847">
        <v>315</v>
      </c>
      <c r="AP847">
        <v>1.5</v>
      </c>
      <c r="AQ847">
        <v>315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Y847">
        <v>3</v>
      </c>
      <c r="AZ847">
        <v>0</v>
      </c>
      <c r="BA847" s="1" t="s">
        <v>72</v>
      </c>
      <c r="BB847" s="1" t="s">
        <v>7498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8495</v>
      </c>
      <c r="BJ847">
        <v>0.46</v>
      </c>
      <c r="BK847" s="1"/>
      <c r="BL847" s="1" t="s">
        <v>84</v>
      </c>
    </row>
    <row r="848" spans="1:64" x14ac:dyDescent="0.25">
      <c r="A848">
        <v>8496</v>
      </c>
      <c r="B848" s="1" t="s">
        <v>7499</v>
      </c>
      <c r="C848" s="1" t="s">
        <v>5493</v>
      </c>
      <c r="D848" s="1" t="s">
        <v>5494</v>
      </c>
      <c r="E848" s="1" t="s">
        <v>2034</v>
      </c>
      <c r="F848" s="1" t="s">
        <v>77</v>
      </c>
      <c r="G848" s="1" t="s">
        <v>109</v>
      </c>
      <c r="H848" s="1" t="s">
        <v>2952</v>
      </c>
      <c r="I848" s="1" t="s">
        <v>3096</v>
      </c>
      <c r="J848" s="1" t="s">
        <v>84</v>
      </c>
      <c r="K848" s="2">
        <v>45019</v>
      </c>
      <c r="L848" s="2">
        <v>45043</v>
      </c>
      <c r="M848" s="2">
        <v>45345.615718171299</v>
      </c>
      <c r="N848">
        <v>0.38</v>
      </c>
      <c r="O848" s="2"/>
      <c r="P848" s="2"/>
      <c r="Q848">
        <v>0</v>
      </c>
      <c r="R848">
        <v>0</v>
      </c>
      <c r="S848" s="2">
        <v>45028</v>
      </c>
      <c r="T848" s="2">
        <v>45028</v>
      </c>
      <c r="U848">
        <v>0.16</v>
      </c>
      <c r="V848">
        <v>0</v>
      </c>
      <c r="W848" s="2">
        <v>45019.854553124998</v>
      </c>
      <c r="X848" s="2">
        <v>45043.665947881942</v>
      </c>
      <c r="Y848" s="1" t="s">
        <v>11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.5</v>
      </c>
      <c r="AK848">
        <v>0</v>
      </c>
      <c r="AL848">
        <v>0</v>
      </c>
      <c r="AM848">
        <v>0</v>
      </c>
      <c r="AN848">
        <v>0.5</v>
      </c>
      <c r="AO848">
        <v>105</v>
      </c>
      <c r="AP848">
        <v>0.5</v>
      </c>
      <c r="AQ848">
        <v>105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Y848">
        <v>0</v>
      </c>
      <c r="AZ848">
        <v>0</v>
      </c>
      <c r="BA848" s="1" t="s">
        <v>72</v>
      </c>
      <c r="BB848" s="1" t="s">
        <v>750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8496</v>
      </c>
      <c r="BJ848">
        <v>0.16</v>
      </c>
      <c r="BK848" s="1"/>
      <c r="BL848" s="1" t="s">
        <v>84</v>
      </c>
    </row>
    <row r="849" spans="1:64" x14ac:dyDescent="0.25">
      <c r="A849">
        <v>8497</v>
      </c>
      <c r="B849" s="1" t="s">
        <v>7501</v>
      </c>
      <c r="C849" s="1" t="s">
        <v>5493</v>
      </c>
      <c r="D849" s="1" t="s">
        <v>5494</v>
      </c>
      <c r="E849" s="1" t="s">
        <v>2034</v>
      </c>
      <c r="F849" s="1" t="s">
        <v>77</v>
      </c>
      <c r="G849" s="1" t="s">
        <v>109</v>
      </c>
      <c r="H849" s="1" t="s">
        <v>2952</v>
      </c>
      <c r="I849" s="1" t="s">
        <v>3096</v>
      </c>
      <c r="J849" s="1" t="s">
        <v>84</v>
      </c>
      <c r="K849" s="2">
        <v>45019</v>
      </c>
      <c r="L849" s="2">
        <v>45043</v>
      </c>
      <c r="M849" s="2">
        <v>45345.61571820602</v>
      </c>
      <c r="N849">
        <v>0.38</v>
      </c>
      <c r="O849" s="2"/>
      <c r="P849" s="2"/>
      <c r="Q849">
        <v>0</v>
      </c>
      <c r="R849">
        <v>0</v>
      </c>
      <c r="S849" s="2">
        <v>45028</v>
      </c>
      <c r="T849" s="2">
        <v>45028</v>
      </c>
      <c r="U849">
        <v>0.98</v>
      </c>
      <c r="V849">
        <v>0.33</v>
      </c>
      <c r="W849" s="2">
        <v>45019.864584641204</v>
      </c>
      <c r="X849" s="2">
        <v>45043.66629818287</v>
      </c>
      <c r="Y849" s="1" t="s">
        <v>11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3</v>
      </c>
      <c r="AJ849">
        <v>1</v>
      </c>
      <c r="AK849">
        <v>0</v>
      </c>
      <c r="AL849">
        <v>0</v>
      </c>
      <c r="AM849">
        <v>2</v>
      </c>
      <c r="AN849">
        <v>1</v>
      </c>
      <c r="AO849">
        <v>210</v>
      </c>
      <c r="AP849">
        <v>1</v>
      </c>
      <c r="AQ849">
        <v>21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Y849">
        <v>3</v>
      </c>
      <c r="AZ849">
        <v>0</v>
      </c>
      <c r="BA849" s="1" t="s">
        <v>72</v>
      </c>
      <c r="BB849" s="1" t="s">
        <v>7502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8497</v>
      </c>
      <c r="BJ849">
        <v>0.32669999999999999</v>
      </c>
      <c r="BK849" s="1"/>
      <c r="BL849" s="1" t="s">
        <v>84</v>
      </c>
    </row>
    <row r="850" spans="1:64" x14ac:dyDescent="0.25">
      <c r="A850">
        <v>8498</v>
      </c>
      <c r="B850" s="1" t="s">
        <v>7503</v>
      </c>
      <c r="C850" s="1" t="s">
        <v>2777</v>
      </c>
      <c r="D850" s="1" t="s">
        <v>2778</v>
      </c>
      <c r="E850" s="1" t="s">
        <v>1052</v>
      </c>
      <c r="F850" s="1" t="s">
        <v>77</v>
      </c>
      <c r="G850" s="1" t="s">
        <v>4396</v>
      </c>
      <c r="H850" s="1" t="s">
        <v>1054</v>
      </c>
      <c r="I850" s="1" t="s">
        <v>69</v>
      </c>
      <c r="J850" s="1" t="s">
        <v>1055</v>
      </c>
      <c r="K850" s="2">
        <v>45019</v>
      </c>
      <c r="L850" s="2">
        <v>45190</v>
      </c>
      <c r="M850" s="2">
        <v>45190.861913657405</v>
      </c>
      <c r="N850">
        <v>1</v>
      </c>
      <c r="O850" s="2"/>
      <c r="P850" s="2"/>
      <c r="Q850">
        <v>0</v>
      </c>
      <c r="R850">
        <v>0</v>
      </c>
      <c r="S850" s="2">
        <v>45019</v>
      </c>
      <c r="T850" s="2">
        <v>45190</v>
      </c>
      <c r="U850">
        <v>14.97</v>
      </c>
      <c r="V850">
        <v>1</v>
      </c>
      <c r="W850" s="2">
        <v>45019.867741006943</v>
      </c>
      <c r="X850" s="2">
        <v>45190.861913692126</v>
      </c>
      <c r="Y850" s="1" t="s">
        <v>11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15</v>
      </c>
      <c r="AJ850">
        <v>12.75</v>
      </c>
      <c r="AK850">
        <v>0</v>
      </c>
      <c r="AL850">
        <v>0</v>
      </c>
      <c r="AM850">
        <v>2.25</v>
      </c>
      <c r="AN850">
        <v>15</v>
      </c>
      <c r="AO850">
        <v>2983.75</v>
      </c>
      <c r="AP850">
        <v>12.75</v>
      </c>
      <c r="AQ850">
        <v>2625</v>
      </c>
      <c r="AR850">
        <v>2.25</v>
      </c>
      <c r="AS850">
        <v>358.75</v>
      </c>
      <c r="AT850">
        <v>0</v>
      </c>
      <c r="AU850">
        <v>0</v>
      </c>
      <c r="AV850">
        <v>0</v>
      </c>
      <c r="AW850">
        <v>0</v>
      </c>
      <c r="AY850">
        <v>15</v>
      </c>
      <c r="AZ850">
        <v>0</v>
      </c>
      <c r="BA850" s="1" t="s">
        <v>72</v>
      </c>
      <c r="BB850" s="1" t="s">
        <v>72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8498</v>
      </c>
      <c r="BJ850">
        <v>0</v>
      </c>
      <c r="BK850" s="1"/>
      <c r="BL850" s="1"/>
    </row>
    <row r="851" spans="1:64" x14ac:dyDescent="0.25">
      <c r="A851">
        <v>8499</v>
      </c>
      <c r="B851" s="1" t="s">
        <v>7504</v>
      </c>
      <c r="C851" s="1" t="s">
        <v>4277</v>
      </c>
      <c r="D851" s="1" t="s">
        <v>4278</v>
      </c>
      <c r="E851" s="1" t="s">
        <v>72</v>
      </c>
      <c r="F851" s="1" t="s">
        <v>159</v>
      </c>
      <c r="G851" s="1" t="s">
        <v>613</v>
      </c>
      <c r="H851" s="1" t="s">
        <v>2952</v>
      </c>
      <c r="I851" s="1" t="s">
        <v>3096</v>
      </c>
      <c r="J851" s="1" t="s">
        <v>84</v>
      </c>
      <c r="K851" s="2">
        <v>45019</v>
      </c>
      <c r="L851" s="2">
        <v>45049</v>
      </c>
      <c r="M851" s="2">
        <v>45345.615718252317</v>
      </c>
      <c r="O851" s="2"/>
      <c r="P851" s="2"/>
      <c r="Q851">
        <v>0</v>
      </c>
      <c r="S851" s="2"/>
      <c r="T851" s="2"/>
      <c r="U851">
        <v>0</v>
      </c>
      <c r="W851" s="2">
        <v>45019.930798692127</v>
      </c>
      <c r="X851" s="2">
        <v>45019.93102827546</v>
      </c>
      <c r="Y851" s="1" t="s">
        <v>71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Y851">
        <v>0</v>
      </c>
      <c r="AZ851">
        <v>0</v>
      </c>
      <c r="BA851" s="1" t="s">
        <v>72</v>
      </c>
      <c r="BB851" s="1" t="s">
        <v>7504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8499</v>
      </c>
      <c r="BJ851">
        <v>0</v>
      </c>
      <c r="BK851" s="1"/>
      <c r="BL851" s="1" t="s">
        <v>84</v>
      </c>
    </row>
    <row r="852" spans="1:64" x14ac:dyDescent="0.25">
      <c r="A852">
        <v>8500</v>
      </c>
      <c r="B852" s="1" t="s">
        <v>7505</v>
      </c>
      <c r="C852" s="1" t="s">
        <v>243</v>
      </c>
      <c r="D852" s="1" t="s">
        <v>244</v>
      </c>
      <c r="E852" s="1" t="s">
        <v>3352</v>
      </c>
      <c r="F852" s="1" t="s">
        <v>77</v>
      </c>
      <c r="G852" s="1" t="s">
        <v>1654</v>
      </c>
      <c r="H852" s="1" t="s">
        <v>1262</v>
      </c>
      <c r="I852" s="1" t="s">
        <v>205</v>
      </c>
      <c r="J852" s="1" t="s">
        <v>286</v>
      </c>
      <c r="K852" s="2">
        <v>45020</v>
      </c>
      <c r="L852" s="2">
        <v>45071</v>
      </c>
      <c r="M852" s="2">
        <v>45345.612473692127</v>
      </c>
      <c r="N852">
        <v>1</v>
      </c>
      <c r="O852" s="2"/>
      <c r="P852" s="2"/>
      <c r="Q852">
        <v>0</v>
      </c>
      <c r="R852">
        <v>0</v>
      </c>
      <c r="S852" s="2">
        <v>45056</v>
      </c>
      <c r="T852" s="2">
        <v>45071</v>
      </c>
      <c r="U852">
        <v>3.43</v>
      </c>
      <c r="V852">
        <v>0.86</v>
      </c>
      <c r="W852" s="2">
        <v>45020.566475497682</v>
      </c>
      <c r="X852" s="2">
        <v>45071.702706944445</v>
      </c>
      <c r="Y852" s="1" t="s">
        <v>110</v>
      </c>
      <c r="Z852">
        <v>0</v>
      </c>
      <c r="AA852">
        <v>1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4</v>
      </c>
      <c r="AJ852">
        <v>3</v>
      </c>
      <c r="AK852">
        <v>0</v>
      </c>
      <c r="AL852">
        <v>0</v>
      </c>
      <c r="AM852">
        <v>1</v>
      </c>
      <c r="AN852">
        <v>3.75</v>
      </c>
      <c r="AO852">
        <v>787.5</v>
      </c>
      <c r="AP852">
        <v>3</v>
      </c>
      <c r="AQ852">
        <v>630</v>
      </c>
      <c r="AR852">
        <v>0</v>
      </c>
      <c r="AS852">
        <v>0</v>
      </c>
      <c r="AT852">
        <v>0.75</v>
      </c>
      <c r="AU852">
        <v>157.5</v>
      </c>
      <c r="AV852">
        <v>0</v>
      </c>
      <c r="AW852">
        <v>0</v>
      </c>
      <c r="AY852">
        <v>4</v>
      </c>
      <c r="AZ852">
        <v>4</v>
      </c>
      <c r="BA852" s="1" t="s">
        <v>72</v>
      </c>
      <c r="BB852" s="1" t="s">
        <v>7506</v>
      </c>
      <c r="BC852">
        <v>0</v>
      </c>
      <c r="BD852">
        <v>0</v>
      </c>
      <c r="BE852">
        <v>1</v>
      </c>
      <c r="BF852">
        <v>0</v>
      </c>
      <c r="BG852">
        <v>16</v>
      </c>
      <c r="BH852">
        <v>0</v>
      </c>
      <c r="BI852">
        <v>8500</v>
      </c>
      <c r="BJ852">
        <v>0.72</v>
      </c>
      <c r="BK852" s="1"/>
      <c r="BL852" s="1" t="s">
        <v>286</v>
      </c>
    </row>
    <row r="853" spans="1:64" x14ac:dyDescent="0.25">
      <c r="A853">
        <v>8501</v>
      </c>
      <c r="B853" s="1" t="s">
        <v>7507</v>
      </c>
      <c r="C853" s="1" t="s">
        <v>7508</v>
      </c>
      <c r="D853" s="1" t="s">
        <v>7509</v>
      </c>
      <c r="E853" s="1" t="s">
        <v>199</v>
      </c>
      <c r="F853" s="1" t="s">
        <v>77</v>
      </c>
      <c r="G853" s="1" t="s">
        <v>4048</v>
      </c>
      <c r="H853" s="1" t="s">
        <v>68</v>
      </c>
      <c r="I853" s="1" t="s">
        <v>5215</v>
      </c>
      <c r="J853" s="1" t="s">
        <v>84</v>
      </c>
      <c r="K853" s="2">
        <v>45020</v>
      </c>
      <c r="L853" s="2">
        <v>45261</v>
      </c>
      <c r="M853" s="2">
        <v>45314.685361608797</v>
      </c>
      <c r="N853">
        <v>0.96</v>
      </c>
      <c r="O853" s="2">
        <v>45033.333333333336</v>
      </c>
      <c r="P853" s="2">
        <v>45128</v>
      </c>
      <c r="Q853">
        <v>60.5</v>
      </c>
      <c r="R853">
        <v>0.22</v>
      </c>
      <c r="S853" s="2">
        <v>45021</v>
      </c>
      <c r="T853" s="2">
        <v>45252</v>
      </c>
      <c r="U853">
        <v>276.92</v>
      </c>
      <c r="V853">
        <v>1.01</v>
      </c>
      <c r="W853" s="2">
        <v>45020.576167395833</v>
      </c>
      <c r="X853" s="2">
        <v>45277.87766539352</v>
      </c>
      <c r="Y853" s="1" t="s">
        <v>71</v>
      </c>
      <c r="Z853">
        <v>0</v>
      </c>
      <c r="AA853">
        <v>44000</v>
      </c>
      <c r="AB853">
        <v>4400</v>
      </c>
      <c r="AC853">
        <v>4400</v>
      </c>
      <c r="AD853">
        <v>0</v>
      </c>
      <c r="AE853">
        <v>0</v>
      </c>
      <c r="AF853">
        <v>48059.75</v>
      </c>
      <c r="AG853">
        <v>0</v>
      </c>
      <c r="AH853">
        <v>-8459.75</v>
      </c>
      <c r="AI853">
        <v>275</v>
      </c>
      <c r="AJ853">
        <v>24</v>
      </c>
      <c r="AK853">
        <v>248.75</v>
      </c>
      <c r="AL853">
        <v>0</v>
      </c>
      <c r="AM853">
        <v>2.25</v>
      </c>
      <c r="AN853">
        <v>279.5</v>
      </c>
      <c r="AO853">
        <v>53534.75</v>
      </c>
      <c r="AP853">
        <v>272.75</v>
      </c>
      <c r="AQ853">
        <v>52459.75</v>
      </c>
      <c r="AR853">
        <v>6.25</v>
      </c>
      <c r="AS853">
        <v>937.5</v>
      </c>
      <c r="AT853">
        <v>0.5</v>
      </c>
      <c r="AU853">
        <v>137.5</v>
      </c>
      <c r="AV853">
        <v>0</v>
      </c>
      <c r="AW853">
        <v>4400</v>
      </c>
      <c r="AX853">
        <v>1</v>
      </c>
      <c r="AY853">
        <v>275</v>
      </c>
      <c r="AZ853">
        <v>275</v>
      </c>
      <c r="BA853" s="1" t="s">
        <v>7510</v>
      </c>
      <c r="BB853" s="1" t="s">
        <v>7511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44000</v>
      </c>
      <c r="BI853">
        <v>8501</v>
      </c>
      <c r="BJ853">
        <v>0.98509999999999998</v>
      </c>
      <c r="BK853" s="1" t="s">
        <v>1521</v>
      </c>
      <c r="BL853" s="1" t="s">
        <v>84</v>
      </c>
    </row>
    <row r="854" spans="1:64" x14ac:dyDescent="0.25">
      <c r="A854">
        <v>8502</v>
      </c>
      <c r="B854" s="1" t="s">
        <v>7512</v>
      </c>
      <c r="C854" s="1" t="s">
        <v>3818</v>
      </c>
      <c r="D854" s="1" t="s">
        <v>3819</v>
      </c>
      <c r="E854" s="1" t="s">
        <v>1052</v>
      </c>
      <c r="F854" s="1" t="s">
        <v>66</v>
      </c>
      <c r="G854" s="1" t="s">
        <v>2857</v>
      </c>
      <c r="H854" s="1" t="s">
        <v>1054</v>
      </c>
      <c r="I854" s="1" t="s">
        <v>69</v>
      </c>
      <c r="J854" s="1" t="s">
        <v>1055</v>
      </c>
      <c r="K854" s="2">
        <v>45020</v>
      </c>
      <c r="L854" s="2">
        <v>45380</v>
      </c>
      <c r="M854" s="2">
        <v>45314.953363310182</v>
      </c>
      <c r="N854">
        <v>0.7</v>
      </c>
      <c r="O854" s="2"/>
      <c r="P854" s="2"/>
      <c r="Q854">
        <v>0</v>
      </c>
      <c r="R854">
        <v>0</v>
      </c>
      <c r="S854" s="2">
        <v>45020</v>
      </c>
      <c r="T854" s="2">
        <v>45271</v>
      </c>
      <c r="U854">
        <v>4.25</v>
      </c>
      <c r="V854">
        <v>0.43</v>
      </c>
      <c r="W854" s="2">
        <v>45020.599376469909</v>
      </c>
      <c r="X854" s="2"/>
      <c r="Y854" s="1" t="s">
        <v>11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420</v>
      </c>
      <c r="AG854">
        <v>0</v>
      </c>
      <c r="AH854">
        <v>0</v>
      </c>
      <c r="AI854">
        <v>10</v>
      </c>
      <c r="AJ854">
        <v>0</v>
      </c>
      <c r="AK854">
        <v>2</v>
      </c>
      <c r="AL854">
        <v>0</v>
      </c>
      <c r="AM854">
        <v>8</v>
      </c>
      <c r="AN854">
        <v>5</v>
      </c>
      <c r="AO854">
        <v>825</v>
      </c>
      <c r="AP854">
        <v>2</v>
      </c>
      <c r="AQ854">
        <v>420</v>
      </c>
      <c r="AR854">
        <v>3</v>
      </c>
      <c r="AS854">
        <v>405</v>
      </c>
      <c r="AT854">
        <v>0</v>
      </c>
      <c r="AU854">
        <v>0</v>
      </c>
      <c r="AV854">
        <v>0</v>
      </c>
      <c r="AW854">
        <v>0</v>
      </c>
      <c r="AY854">
        <v>10</v>
      </c>
      <c r="AZ854">
        <v>0</v>
      </c>
      <c r="BA854" s="1" t="s">
        <v>72</v>
      </c>
      <c r="BB854" s="1" t="s">
        <v>72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8502</v>
      </c>
      <c r="BJ854">
        <v>0</v>
      </c>
      <c r="BK854" s="1"/>
      <c r="BL854" s="1"/>
    </row>
    <row r="855" spans="1:64" x14ac:dyDescent="0.25">
      <c r="A855">
        <v>8503</v>
      </c>
      <c r="B855" s="1" t="s">
        <v>7513</v>
      </c>
      <c r="C855" s="1" t="s">
        <v>3527</v>
      </c>
      <c r="D855" s="1" t="s">
        <v>7514</v>
      </c>
      <c r="E855" s="1" t="s">
        <v>1052</v>
      </c>
      <c r="F855" s="1" t="s">
        <v>77</v>
      </c>
      <c r="G855" s="1" t="s">
        <v>4396</v>
      </c>
      <c r="H855" s="1" t="s">
        <v>1054</v>
      </c>
      <c r="I855" s="1" t="s">
        <v>69</v>
      </c>
      <c r="J855" s="1" t="s">
        <v>1055</v>
      </c>
      <c r="K855" s="2">
        <v>45020</v>
      </c>
      <c r="L855" s="2">
        <v>45147</v>
      </c>
      <c r="M855" s="2">
        <v>45147.607056597219</v>
      </c>
      <c r="N855">
        <v>1</v>
      </c>
      <c r="O855" s="2">
        <v>44995.541666666664</v>
      </c>
      <c r="P855" s="2">
        <v>45008.666666666664</v>
      </c>
      <c r="Q855">
        <v>8.83</v>
      </c>
      <c r="R855">
        <v>0.44</v>
      </c>
      <c r="S855" s="2">
        <v>44995</v>
      </c>
      <c r="T855" s="2">
        <v>45147</v>
      </c>
      <c r="U855">
        <v>17.38</v>
      </c>
      <c r="V855">
        <v>0.87</v>
      </c>
      <c r="W855" s="2">
        <v>45020.622075266205</v>
      </c>
      <c r="X855" s="2">
        <v>45147.607005902777</v>
      </c>
      <c r="Y855" s="1" t="s">
        <v>11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20</v>
      </c>
      <c r="AJ855">
        <v>17.25</v>
      </c>
      <c r="AK855">
        <v>0</v>
      </c>
      <c r="AL855">
        <v>0</v>
      </c>
      <c r="AM855">
        <v>2.75</v>
      </c>
      <c r="AN855">
        <v>18.25</v>
      </c>
      <c r="AO855">
        <v>1828.75</v>
      </c>
      <c r="AP855">
        <v>17.25</v>
      </c>
      <c r="AQ855">
        <v>1732.5</v>
      </c>
      <c r="AR855">
        <v>1</v>
      </c>
      <c r="AS855">
        <v>96.25</v>
      </c>
      <c r="AT855">
        <v>0</v>
      </c>
      <c r="AU855">
        <v>0</v>
      </c>
      <c r="AV855">
        <v>0</v>
      </c>
      <c r="AW855">
        <v>0</v>
      </c>
      <c r="AY855">
        <v>20</v>
      </c>
      <c r="AZ855">
        <v>0</v>
      </c>
      <c r="BA855" s="1" t="s">
        <v>72</v>
      </c>
      <c r="BB855" s="1" t="s">
        <v>72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8503</v>
      </c>
      <c r="BJ855">
        <v>0</v>
      </c>
      <c r="BK855" s="1"/>
      <c r="BL855" s="1"/>
    </row>
    <row r="856" spans="1:64" x14ac:dyDescent="0.25">
      <c r="A856">
        <v>8504</v>
      </c>
      <c r="B856" s="1" t="s">
        <v>7515</v>
      </c>
      <c r="C856" s="1" t="s">
        <v>6963</v>
      </c>
      <c r="D856" s="1" t="s">
        <v>6964</v>
      </c>
      <c r="E856" s="1" t="s">
        <v>72</v>
      </c>
      <c r="F856" s="1" t="s">
        <v>77</v>
      </c>
      <c r="G856" s="1" t="s">
        <v>4137</v>
      </c>
      <c r="H856" s="1" t="s">
        <v>4146</v>
      </c>
      <c r="I856" s="1" t="s">
        <v>4139</v>
      </c>
      <c r="J856" s="1" t="s">
        <v>662</v>
      </c>
      <c r="K856" s="2">
        <v>45030</v>
      </c>
      <c r="L856" s="2">
        <v>45050</v>
      </c>
      <c r="M856" s="2">
        <v>45034.750714351852</v>
      </c>
      <c r="O856" s="2"/>
      <c r="P856" s="2"/>
      <c r="Q856">
        <v>0</v>
      </c>
      <c r="S856" s="2"/>
      <c r="T856" s="2"/>
      <c r="U856">
        <v>0</v>
      </c>
      <c r="W856" s="2">
        <v>45020.638035219905</v>
      </c>
      <c r="X856" s="2">
        <v>45034.750713807873</v>
      </c>
      <c r="Y856" s="1" t="s">
        <v>7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Y856">
        <v>0</v>
      </c>
      <c r="AZ856">
        <v>0</v>
      </c>
      <c r="BA856" s="1" t="s">
        <v>72</v>
      </c>
      <c r="BB856" s="1" t="s">
        <v>7516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8504</v>
      </c>
      <c r="BJ856">
        <v>0</v>
      </c>
      <c r="BK856" s="1"/>
      <c r="BL856" s="1" t="s">
        <v>286</v>
      </c>
    </row>
    <row r="857" spans="1:64" x14ac:dyDescent="0.25">
      <c r="A857">
        <v>8505</v>
      </c>
      <c r="B857" s="1" t="s">
        <v>7517</v>
      </c>
      <c r="C857" s="1" t="s">
        <v>1371</v>
      </c>
      <c r="D857" s="1" t="s">
        <v>1372</v>
      </c>
      <c r="E857" s="1" t="s">
        <v>3352</v>
      </c>
      <c r="F857" s="1" t="s">
        <v>77</v>
      </c>
      <c r="G857" s="1" t="s">
        <v>452</v>
      </c>
      <c r="H857" s="1" t="s">
        <v>1262</v>
      </c>
      <c r="I857" s="1" t="s">
        <v>145</v>
      </c>
      <c r="J857" s="1" t="s">
        <v>286</v>
      </c>
      <c r="K857" s="2">
        <v>45020</v>
      </c>
      <c r="L857" s="2">
        <v>45026</v>
      </c>
      <c r="M857" s="2">
        <v>45345.612473958332</v>
      </c>
      <c r="N857">
        <v>1</v>
      </c>
      <c r="O857" s="2"/>
      <c r="P857" s="2"/>
      <c r="Q857">
        <v>0</v>
      </c>
      <c r="R857">
        <v>0</v>
      </c>
      <c r="S857" s="2">
        <v>45020</v>
      </c>
      <c r="T857" s="2">
        <v>45026</v>
      </c>
      <c r="U857">
        <v>1.05</v>
      </c>
      <c r="V857">
        <v>0.53</v>
      </c>
      <c r="W857" s="2">
        <v>45020.651586145832</v>
      </c>
      <c r="X857" s="2">
        <v>45026.585043483799</v>
      </c>
      <c r="Y857" s="1" t="s">
        <v>110</v>
      </c>
      <c r="Z857">
        <v>0</v>
      </c>
      <c r="AA857">
        <v>36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2</v>
      </c>
      <c r="AJ857">
        <v>1.25</v>
      </c>
      <c r="AK857">
        <v>0</v>
      </c>
      <c r="AL857">
        <v>0</v>
      </c>
      <c r="AM857">
        <v>0.75</v>
      </c>
      <c r="AN857">
        <v>1.25</v>
      </c>
      <c r="AO857">
        <v>262.5</v>
      </c>
      <c r="AP857">
        <v>1.25</v>
      </c>
      <c r="AQ857">
        <v>262.5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Y857">
        <v>2</v>
      </c>
      <c r="AZ857">
        <v>2</v>
      </c>
      <c r="BA857" s="1" t="s">
        <v>72</v>
      </c>
      <c r="BB857" s="1" t="s">
        <v>7518</v>
      </c>
      <c r="BC857">
        <v>0</v>
      </c>
      <c r="BD857">
        <v>0</v>
      </c>
      <c r="BE857">
        <v>0</v>
      </c>
      <c r="BF857">
        <v>0</v>
      </c>
      <c r="BG857">
        <v>360</v>
      </c>
      <c r="BH857">
        <v>0</v>
      </c>
      <c r="BI857">
        <v>8505</v>
      </c>
      <c r="BJ857">
        <v>0.52500000000000002</v>
      </c>
      <c r="BK857" s="1"/>
      <c r="BL857" s="1" t="s">
        <v>286</v>
      </c>
    </row>
    <row r="858" spans="1:64" x14ac:dyDescent="0.25">
      <c r="A858">
        <v>8506</v>
      </c>
      <c r="B858" s="1" t="s">
        <v>7519</v>
      </c>
      <c r="C858" s="1" t="s">
        <v>7520</v>
      </c>
      <c r="D858" s="1" t="s">
        <v>7521</v>
      </c>
      <c r="E858" s="1" t="s">
        <v>72</v>
      </c>
      <c r="F858" s="1" t="s">
        <v>77</v>
      </c>
      <c r="G858" s="1" t="s">
        <v>4145</v>
      </c>
      <c r="H858" s="1" t="s">
        <v>4146</v>
      </c>
      <c r="I858" s="1" t="s">
        <v>4139</v>
      </c>
      <c r="J858" s="1" t="s">
        <v>662</v>
      </c>
      <c r="K858" s="2">
        <v>45020</v>
      </c>
      <c r="L858" s="2">
        <v>45050</v>
      </c>
      <c r="M858" s="2">
        <v>45076.709282025462</v>
      </c>
      <c r="O858" s="2"/>
      <c r="P858" s="2"/>
      <c r="Q858">
        <v>0</v>
      </c>
      <c r="S858" s="2"/>
      <c r="T858" s="2"/>
      <c r="U858">
        <v>0</v>
      </c>
      <c r="W858" s="2">
        <v>45020.780141238429</v>
      </c>
      <c r="X858" s="2">
        <v>45076.709282141201</v>
      </c>
      <c r="Y858" s="1" t="s">
        <v>11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Y858">
        <v>0</v>
      </c>
      <c r="AZ858">
        <v>0</v>
      </c>
      <c r="BA858" s="1" t="s">
        <v>72</v>
      </c>
      <c r="BB858" s="1" t="s">
        <v>7519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8506</v>
      </c>
      <c r="BJ858">
        <v>0</v>
      </c>
      <c r="BK858" s="1"/>
      <c r="BL858" s="1" t="s">
        <v>84</v>
      </c>
    </row>
    <row r="859" spans="1:64" x14ac:dyDescent="0.25">
      <c r="A859">
        <v>8507</v>
      </c>
      <c r="B859" s="1" t="s">
        <v>7522</v>
      </c>
      <c r="C859" s="1" t="s">
        <v>7523</v>
      </c>
      <c r="D859" s="1" t="s">
        <v>7524</v>
      </c>
      <c r="E859" s="1" t="s">
        <v>65</v>
      </c>
      <c r="F859" s="1" t="s">
        <v>159</v>
      </c>
      <c r="G859" s="1" t="s">
        <v>1719</v>
      </c>
      <c r="H859" s="1" t="s">
        <v>68</v>
      </c>
      <c r="I859" s="1" t="s">
        <v>69</v>
      </c>
      <c r="J859" s="1" t="s">
        <v>70</v>
      </c>
      <c r="K859" s="2">
        <v>45020</v>
      </c>
      <c r="L859" s="2">
        <v>45300</v>
      </c>
      <c r="M859" s="2">
        <v>45314.685361655094</v>
      </c>
      <c r="N859">
        <v>1</v>
      </c>
      <c r="O859" s="2"/>
      <c r="P859" s="2"/>
      <c r="Q859">
        <v>0</v>
      </c>
      <c r="R859">
        <v>0</v>
      </c>
      <c r="S859" s="2">
        <v>45028</v>
      </c>
      <c r="T859" s="2">
        <v>45300</v>
      </c>
      <c r="U859">
        <v>9.3800000000000008</v>
      </c>
      <c r="V859">
        <v>1</v>
      </c>
      <c r="W859" s="2">
        <v>45020.796268483798</v>
      </c>
      <c r="X859" s="2">
        <v>45300.730873414352</v>
      </c>
      <c r="Y859" s="1" t="s">
        <v>11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37.5</v>
      </c>
      <c r="AG859">
        <v>0</v>
      </c>
      <c r="AH859">
        <v>0</v>
      </c>
      <c r="AI859">
        <v>9.3800000000000008</v>
      </c>
      <c r="AJ859">
        <v>9.5</v>
      </c>
      <c r="AK859">
        <v>0.5</v>
      </c>
      <c r="AL859">
        <v>0</v>
      </c>
      <c r="AM859">
        <v>0</v>
      </c>
      <c r="AN859">
        <v>10.5</v>
      </c>
      <c r="AO859">
        <v>1557.5</v>
      </c>
      <c r="AP859">
        <v>10</v>
      </c>
      <c r="AQ859">
        <v>1420</v>
      </c>
      <c r="AR859">
        <v>0</v>
      </c>
      <c r="AS859">
        <v>0</v>
      </c>
      <c r="AT859">
        <v>0.5</v>
      </c>
      <c r="AU859">
        <v>137.5</v>
      </c>
      <c r="AV859">
        <v>0</v>
      </c>
      <c r="AW859">
        <v>0</v>
      </c>
      <c r="AY859">
        <v>9.3800000000000008</v>
      </c>
      <c r="AZ859">
        <v>0</v>
      </c>
      <c r="BA859" s="1" t="s">
        <v>7525</v>
      </c>
      <c r="BB859" s="1" t="s">
        <v>4877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8507</v>
      </c>
      <c r="BJ859">
        <v>0.94669999999999999</v>
      </c>
      <c r="BK859" s="1" t="s">
        <v>118</v>
      </c>
      <c r="BL859" s="1" t="s">
        <v>286</v>
      </c>
    </row>
    <row r="860" spans="1:64" x14ac:dyDescent="0.25">
      <c r="A860">
        <v>8508</v>
      </c>
      <c r="B860" s="1" t="s">
        <v>7526</v>
      </c>
      <c r="C860" s="1" t="s">
        <v>3630</v>
      </c>
      <c r="D860" s="1" t="s">
        <v>3631</v>
      </c>
      <c r="E860" s="1" t="s">
        <v>4144</v>
      </c>
      <c r="F860" s="1" t="s">
        <v>77</v>
      </c>
      <c r="G860" s="1" t="s">
        <v>1654</v>
      </c>
      <c r="H860" s="1" t="s">
        <v>2952</v>
      </c>
      <c r="I860" s="1" t="s">
        <v>3096</v>
      </c>
      <c r="J860" s="1" t="s">
        <v>84</v>
      </c>
      <c r="K860" s="2">
        <v>45020</v>
      </c>
      <c r="L860" s="2">
        <v>45047</v>
      </c>
      <c r="M860" s="2">
        <v>45345.615718252317</v>
      </c>
      <c r="N860">
        <v>1</v>
      </c>
      <c r="O860" s="2">
        <v>45027.354166666664</v>
      </c>
      <c r="P860" s="2">
        <v>45033.6875</v>
      </c>
      <c r="Q860">
        <v>4</v>
      </c>
      <c r="R860">
        <v>0.62</v>
      </c>
      <c r="S860" s="2">
        <v>45023</v>
      </c>
      <c r="T860" s="2">
        <v>45050</v>
      </c>
      <c r="U860">
        <v>6.83</v>
      </c>
      <c r="V860">
        <v>1.05</v>
      </c>
      <c r="W860" s="2">
        <v>45020.804591203705</v>
      </c>
      <c r="X860" s="2">
        <v>45047.654063692127</v>
      </c>
      <c r="Y860" s="1" t="s">
        <v>110</v>
      </c>
      <c r="Z860">
        <v>0</v>
      </c>
      <c r="AA860">
        <v>1565.4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362.5</v>
      </c>
      <c r="AI860">
        <v>6.5</v>
      </c>
      <c r="AJ860">
        <v>7.25</v>
      </c>
      <c r="AK860">
        <v>0</v>
      </c>
      <c r="AL860">
        <v>0</v>
      </c>
      <c r="AM860">
        <v>0</v>
      </c>
      <c r="AN860">
        <v>7.25</v>
      </c>
      <c r="AO860">
        <v>1522.5</v>
      </c>
      <c r="AP860">
        <v>7.25</v>
      </c>
      <c r="AQ860">
        <v>1522.5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Y860">
        <v>6.5</v>
      </c>
      <c r="AZ860">
        <v>0</v>
      </c>
      <c r="BA860" s="1" t="s">
        <v>72</v>
      </c>
      <c r="BB860" s="1" t="s">
        <v>7527</v>
      </c>
      <c r="BC860">
        <v>0</v>
      </c>
      <c r="BD860">
        <v>0</v>
      </c>
      <c r="BE860">
        <v>1</v>
      </c>
      <c r="BF860">
        <v>1202.93</v>
      </c>
      <c r="BG860">
        <v>0</v>
      </c>
      <c r="BH860">
        <v>362.5</v>
      </c>
      <c r="BI860">
        <v>8508</v>
      </c>
      <c r="BJ860">
        <v>1</v>
      </c>
      <c r="BK860" s="1"/>
      <c r="BL860" s="1" t="s">
        <v>84</v>
      </c>
    </row>
    <row r="861" spans="1:64" x14ac:dyDescent="0.25">
      <c r="A861">
        <v>8509</v>
      </c>
      <c r="B861" s="1" t="s">
        <v>7528</v>
      </c>
      <c r="C861" s="1" t="s">
        <v>2350</v>
      </c>
      <c r="D861" s="1" t="s">
        <v>2351</v>
      </c>
      <c r="E861" s="1" t="s">
        <v>65</v>
      </c>
      <c r="F861" s="1" t="s">
        <v>66</v>
      </c>
      <c r="G861" s="1" t="s">
        <v>1719</v>
      </c>
      <c r="H861" s="1" t="s">
        <v>68</v>
      </c>
      <c r="I861" s="1" t="s">
        <v>2008</v>
      </c>
      <c r="J861" s="1" t="s">
        <v>286</v>
      </c>
      <c r="K861" s="2">
        <v>45020</v>
      </c>
      <c r="L861" s="2">
        <v>45351</v>
      </c>
      <c r="M861" s="2">
        <v>45347.822579861109</v>
      </c>
      <c r="N861">
        <v>0.98</v>
      </c>
      <c r="O861" s="2">
        <v>45219.333333333336</v>
      </c>
      <c r="P861" s="2">
        <v>45219.354166666664</v>
      </c>
      <c r="Q861">
        <v>0.5</v>
      </c>
      <c r="R861">
        <v>0.01</v>
      </c>
      <c r="S861" s="2">
        <v>45029</v>
      </c>
      <c r="T861" s="2">
        <v>45345</v>
      </c>
      <c r="U861">
        <v>425.77</v>
      </c>
      <c r="V861">
        <v>4.26</v>
      </c>
      <c r="W861" s="2">
        <v>45020.80923298611</v>
      </c>
      <c r="X861" s="2"/>
      <c r="Y861" s="1" t="s">
        <v>110</v>
      </c>
      <c r="Z861">
        <v>0</v>
      </c>
      <c r="AA861">
        <v>12673</v>
      </c>
      <c r="AB861">
        <v>0</v>
      </c>
      <c r="AC861">
        <v>0</v>
      </c>
      <c r="AD861">
        <v>0</v>
      </c>
      <c r="AE861">
        <v>0</v>
      </c>
      <c r="AF861">
        <v>47110</v>
      </c>
      <c r="AG861">
        <v>41.5</v>
      </c>
      <c r="AH861">
        <v>0</v>
      </c>
      <c r="AI861">
        <v>100</v>
      </c>
      <c r="AJ861">
        <v>147.5</v>
      </c>
      <c r="AK861">
        <v>287</v>
      </c>
      <c r="AL861">
        <v>0.25</v>
      </c>
      <c r="AM861">
        <v>0</v>
      </c>
      <c r="AN861">
        <v>442.25</v>
      </c>
      <c r="AO861">
        <v>72200</v>
      </c>
      <c r="AP861">
        <v>434.75</v>
      </c>
      <c r="AQ861">
        <v>71162.5</v>
      </c>
      <c r="AR861">
        <v>1</v>
      </c>
      <c r="AS861">
        <v>166</v>
      </c>
      <c r="AT861">
        <v>6.5</v>
      </c>
      <c r="AU861">
        <v>871.5</v>
      </c>
      <c r="AV861">
        <v>0</v>
      </c>
      <c r="AW861">
        <v>0</v>
      </c>
      <c r="AY861">
        <v>100</v>
      </c>
      <c r="AZ861">
        <v>0</v>
      </c>
      <c r="BA861" s="1" t="s">
        <v>72</v>
      </c>
      <c r="BB861" s="1" t="s">
        <v>7529</v>
      </c>
      <c r="BC861">
        <v>0</v>
      </c>
      <c r="BD861">
        <v>0</v>
      </c>
      <c r="BE861">
        <v>0</v>
      </c>
      <c r="BF861">
        <v>0</v>
      </c>
      <c r="BG861">
        <v>12673</v>
      </c>
      <c r="BH861">
        <v>0</v>
      </c>
      <c r="BI861">
        <v>8509</v>
      </c>
      <c r="BJ861">
        <v>1</v>
      </c>
      <c r="BK861" s="1"/>
      <c r="BL861" s="1" t="s">
        <v>286</v>
      </c>
    </row>
    <row r="862" spans="1:64" x14ac:dyDescent="0.25">
      <c r="A862">
        <v>8510</v>
      </c>
      <c r="B862" s="1" t="s">
        <v>7530</v>
      </c>
      <c r="C862" s="1" t="s">
        <v>6031</v>
      </c>
      <c r="D862" s="1" t="s">
        <v>6032</v>
      </c>
      <c r="E862" s="1" t="s">
        <v>65</v>
      </c>
      <c r="F862" s="1" t="s">
        <v>66</v>
      </c>
      <c r="G862" s="1" t="s">
        <v>1719</v>
      </c>
      <c r="H862" s="1" t="s">
        <v>68</v>
      </c>
      <c r="I862" s="1" t="s">
        <v>69</v>
      </c>
      <c r="J862" s="1" t="s">
        <v>70</v>
      </c>
      <c r="K862" s="2">
        <v>45020</v>
      </c>
      <c r="L862" s="2">
        <v>45447</v>
      </c>
      <c r="M862" s="2">
        <v>45345.661476006942</v>
      </c>
      <c r="N862">
        <v>0.76</v>
      </c>
      <c r="O862" s="2"/>
      <c r="P862" s="2"/>
      <c r="Q862">
        <v>0</v>
      </c>
      <c r="R862">
        <v>0</v>
      </c>
      <c r="S862" s="2">
        <v>45051</v>
      </c>
      <c r="T862" s="2">
        <v>45345</v>
      </c>
      <c r="U862">
        <v>47.64</v>
      </c>
      <c r="V862">
        <v>2.38</v>
      </c>
      <c r="W862" s="2">
        <v>45020.82324672454</v>
      </c>
      <c r="X862" s="2"/>
      <c r="Y862" s="1" t="s">
        <v>71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5636.25</v>
      </c>
      <c r="AG862">
        <v>1181.25</v>
      </c>
      <c r="AH862">
        <v>-5636.25</v>
      </c>
      <c r="AI862">
        <v>20</v>
      </c>
      <c r="AJ862">
        <v>0</v>
      </c>
      <c r="AK862">
        <v>41.75</v>
      </c>
      <c r="AL862">
        <v>8.75</v>
      </c>
      <c r="AM862">
        <v>0</v>
      </c>
      <c r="AN862">
        <v>50.5</v>
      </c>
      <c r="AO862">
        <v>6817.5</v>
      </c>
      <c r="AP862">
        <v>50.5</v>
      </c>
      <c r="AQ862">
        <v>6817.5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Y862">
        <v>20</v>
      </c>
      <c r="AZ862">
        <v>0</v>
      </c>
      <c r="BA862" s="1" t="s">
        <v>7531</v>
      </c>
      <c r="BB862" s="1" t="s">
        <v>7532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8510</v>
      </c>
      <c r="BJ862">
        <v>1</v>
      </c>
      <c r="BK862" s="1" t="s">
        <v>118</v>
      </c>
      <c r="BL862" s="1" t="s">
        <v>286</v>
      </c>
    </row>
    <row r="863" spans="1:64" x14ac:dyDescent="0.25">
      <c r="A863">
        <v>8511</v>
      </c>
      <c r="B863" s="1" t="s">
        <v>7533</v>
      </c>
      <c r="C863" s="1" t="s">
        <v>4218</v>
      </c>
      <c r="D863" s="1" t="s">
        <v>6797</v>
      </c>
      <c r="E863" s="1" t="s">
        <v>72</v>
      </c>
      <c r="F863" s="1" t="s">
        <v>77</v>
      </c>
      <c r="G863" s="1" t="s">
        <v>4145</v>
      </c>
      <c r="H863" s="1" t="s">
        <v>4146</v>
      </c>
      <c r="I863" s="1" t="s">
        <v>4139</v>
      </c>
      <c r="J863" s="1" t="s">
        <v>662</v>
      </c>
      <c r="K863" s="2">
        <v>45005</v>
      </c>
      <c r="L863" s="2">
        <v>45107</v>
      </c>
      <c r="M863" s="2">
        <v>45138.678808067132</v>
      </c>
      <c r="N863">
        <v>0.35</v>
      </c>
      <c r="O863" s="2">
        <v>45006.555555555555</v>
      </c>
      <c r="P863" s="2">
        <v>45040.416666666664</v>
      </c>
      <c r="Q863">
        <v>13.88</v>
      </c>
      <c r="R863">
        <v>0</v>
      </c>
      <c r="S863" s="2">
        <v>45006</v>
      </c>
      <c r="T863" s="2">
        <v>45041</v>
      </c>
      <c r="U863">
        <v>18.77</v>
      </c>
      <c r="V863">
        <v>0</v>
      </c>
      <c r="W863" s="2">
        <v>45020.870156400466</v>
      </c>
      <c r="X863" s="2">
        <v>45138.678807442127</v>
      </c>
      <c r="Y863" s="1" t="s">
        <v>11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573.75</v>
      </c>
      <c r="AG863">
        <v>0</v>
      </c>
      <c r="AH863">
        <v>0</v>
      </c>
      <c r="AI863">
        <v>0</v>
      </c>
      <c r="AJ863">
        <v>19</v>
      </c>
      <c r="AK863">
        <v>4.25</v>
      </c>
      <c r="AL863">
        <v>0</v>
      </c>
      <c r="AM863">
        <v>0</v>
      </c>
      <c r="AN863">
        <v>24.25</v>
      </c>
      <c r="AO863">
        <v>3172.5</v>
      </c>
      <c r="AP863">
        <v>23.25</v>
      </c>
      <c r="AQ863">
        <v>3037.5</v>
      </c>
      <c r="AR863">
        <v>1</v>
      </c>
      <c r="AS863">
        <v>135</v>
      </c>
      <c r="AT863">
        <v>0</v>
      </c>
      <c r="AU863">
        <v>0</v>
      </c>
      <c r="AV863">
        <v>0</v>
      </c>
      <c r="AW863">
        <v>0</v>
      </c>
      <c r="AY863">
        <v>0</v>
      </c>
      <c r="AZ863">
        <v>0</v>
      </c>
      <c r="BA863" s="1" t="s">
        <v>72</v>
      </c>
      <c r="BB863" s="1" t="s">
        <v>7534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8511</v>
      </c>
      <c r="BJ863">
        <v>1</v>
      </c>
      <c r="BK863" s="1"/>
      <c r="BL863" s="1" t="s">
        <v>84</v>
      </c>
    </row>
    <row r="864" spans="1:64" x14ac:dyDescent="0.25">
      <c r="A864">
        <v>8512</v>
      </c>
      <c r="B864" s="1" t="s">
        <v>7535</v>
      </c>
      <c r="C864" s="1" t="s">
        <v>6532</v>
      </c>
      <c r="D864" s="1" t="s">
        <v>7536</v>
      </c>
      <c r="E864" s="1" t="s">
        <v>65</v>
      </c>
      <c r="F864" s="1" t="s">
        <v>77</v>
      </c>
      <c r="G864" s="1" t="s">
        <v>1719</v>
      </c>
      <c r="H864" s="1" t="s">
        <v>68</v>
      </c>
      <c r="I864" s="1" t="s">
        <v>69</v>
      </c>
      <c r="J864" s="1" t="s">
        <v>70</v>
      </c>
      <c r="K864" s="2">
        <v>45020</v>
      </c>
      <c r="L864" s="2">
        <v>45035</v>
      </c>
      <c r="M864" s="2">
        <v>45314.685361770833</v>
      </c>
      <c r="N864">
        <v>1</v>
      </c>
      <c r="O864" s="2"/>
      <c r="P864" s="2"/>
      <c r="Q864">
        <v>0</v>
      </c>
      <c r="R864">
        <v>0</v>
      </c>
      <c r="S864" s="2">
        <v>45022</v>
      </c>
      <c r="T864" s="2">
        <v>45035</v>
      </c>
      <c r="U864">
        <v>4.67</v>
      </c>
      <c r="V864">
        <v>1</v>
      </c>
      <c r="W864" s="2">
        <v>45020.874260069446</v>
      </c>
      <c r="X864" s="2">
        <v>45041.830349421296</v>
      </c>
      <c r="Y864" s="1" t="s">
        <v>11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4.67</v>
      </c>
      <c r="AJ864">
        <v>6</v>
      </c>
      <c r="AK864">
        <v>0</v>
      </c>
      <c r="AL864">
        <v>0</v>
      </c>
      <c r="AM864">
        <v>0</v>
      </c>
      <c r="AN864">
        <v>6</v>
      </c>
      <c r="AO864">
        <v>948</v>
      </c>
      <c r="AP864">
        <v>6</v>
      </c>
      <c r="AQ864">
        <v>948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Y864">
        <v>4.67</v>
      </c>
      <c r="AZ864">
        <v>0</v>
      </c>
      <c r="BA864" s="1" t="s">
        <v>7537</v>
      </c>
      <c r="BB864" s="1" t="s">
        <v>7538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8512</v>
      </c>
      <c r="BJ864">
        <v>1</v>
      </c>
      <c r="BK864" s="1" t="s">
        <v>118</v>
      </c>
      <c r="BL864" s="1" t="s">
        <v>286</v>
      </c>
    </row>
    <row r="865" spans="1:64" x14ac:dyDescent="0.25">
      <c r="A865">
        <v>8513</v>
      </c>
      <c r="B865" s="1" t="s">
        <v>7539</v>
      </c>
      <c r="C865" s="1" t="s">
        <v>1515</v>
      </c>
      <c r="D865" s="1" t="s">
        <v>2304</v>
      </c>
      <c r="E865" s="1" t="s">
        <v>72</v>
      </c>
      <c r="F865" s="1" t="s">
        <v>77</v>
      </c>
      <c r="G865" s="1" t="s">
        <v>400</v>
      </c>
      <c r="H865" s="1" t="s">
        <v>90</v>
      </c>
      <c r="I865" s="1" t="s">
        <v>651</v>
      </c>
      <c r="J865" s="1" t="s">
        <v>84</v>
      </c>
      <c r="K865" s="2">
        <v>45020</v>
      </c>
      <c r="L865" s="2">
        <v>45050</v>
      </c>
      <c r="M865" s="2">
        <v>45041.846323298611</v>
      </c>
      <c r="N865">
        <v>0.23</v>
      </c>
      <c r="O865" s="2">
        <v>45023</v>
      </c>
      <c r="P865" s="2">
        <v>45027.5</v>
      </c>
      <c r="Q865">
        <v>3</v>
      </c>
      <c r="R865">
        <v>1.5</v>
      </c>
      <c r="S865" s="2">
        <v>45023</v>
      </c>
      <c r="T865" s="2">
        <v>45027</v>
      </c>
      <c r="U865">
        <v>5.75</v>
      </c>
      <c r="V865">
        <v>2.88</v>
      </c>
      <c r="W865" s="2">
        <v>45020.880481979169</v>
      </c>
      <c r="X865" s="2">
        <v>45041.846282673614</v>
      </c>
      <c r="Y865" s="1" t="s">
        <v>71</v>
      </c>
      <c r="Z865">
        <v>0</v>
      </c>
      <c r="AA865">
        <v>222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1076.25</v>
      </c>
      <c r="AH865">
        <v>300</v>
      </c>
      <c r="AI865">
        <v>2</v>
      </c>
      <c r="AJ865">
        <v>0</v>
      </c>
      <c r="AK865">
        <v>0</v>
      </c>
      <c r="AL865">
        <v>5.75</v>
      </c>
      <c r="AM865">
        <v>2</v>
      </c>
      <c r="AN865">
        <v>5.75</v>
      </c>
      <c r="AO865">
        <v>1076.25</v>
      </c>
      <c r="AP865">
        <v>5.75</v>
      </c>
      <c r="AQ865">
        <v>1076.25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Y865">
        <v>2</v>
      </c>
      <c r="AZ865">
        <v>0</v>
      </c>
      <c r="BA865" s="1" t="s">
        <v>72</v>
      </c>
      <c r="BB865" s="1" t="s">
        <v>7540</v>
      </c>
      <c r="BC865">
        <v>0</v>
      </c>
      <c r="BD865">
        <v>0</v>
      </c>
      <c r="BE865">
        <v>0</v>
      </c>
      <c r="BF865">
        <v>0</v>
      </c>
      <c r="BG865">
        <v>1926</v>
      </c>
      <c r="BH865">
        <v>300</v>
      </c>
      <c r="BI865">
        <v>8513</v>
      </c>
      <c r="BJ865">
        <v>1</v>
      </c>
      <c r="BK865" s="1"/>
      <c r="BL865" s="1" t="s">
        <v>84</v>
      </c>
    </row>
    <row r="866" spans="1:64" x14ac:dyDescent="0.25">
      <c r="A866">
        <v>8514</v>
      </c>
      <c r="B866" s="1" t="s">
        <v>7541</v>
      </c>
      <c r="C866" s="1" t="s">
        <v>414</v>
      </c>
      <c r="D866" s="1" t="s">
        <v>415</v>
      </c>
      <c r="E866" s="1" t="s">
        <v>199</v>
      </c>
      <c r="F866" s="1" t="s">
        <v>77</v>
      </c>
      <c r="G866" s="1" t="s">
        <v>1654</v>
      </c>
      <c r="H866" s="1" t="s">
        <v>90</v>
      </c>
      <c r="I866" s="1" t="s">
        <v>145</v>
      </c>
      <c r="J866" s="1" t="s">
        <v>84</v>
      </c>
      <c r="K866" s="2">
        <v>45020</v>
      </c>
      <c r="L866" s="2">
        <v>45175</v>
      </c>
      <c r="M866" s="2">
        <v>45287.866775810187</v>
      </c>
      <c r="N866">
        <v>1</v>
      </c>
      <c r="O866" s="2">
        <v>45141.375</v>
      </c>
      <c r="P866" s="2">
        <v>45156.458333333336</v>
      </c>
      <c r="Q866">
        <v>9</v>
      </c>
      <c r="R866">
        <v>1</v>
      </c>
      <c r="S866" s="2">
        <v>45023</v>
      </c>
      <c r="T866" s="2">
        <v>45175</v>
      </c>
      <c r="U866">
        <v>41</v>
      </c>
      <c r="V866">
        <v>4.5599999999999996</v>
      </c>
      <c r="W866" s="2">
        <v>45020.884363506942</v>
      </c>
      <c r="X866" s="2">
        <v>45175.789307905092</v>
      </c>
      <c r="Y866" s="1" t="s">
        <v>110</v>
      </c>
      <c r="Z866">
        <v>0</v>
      </c>
      <c r="AA866">
        <v>1669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1615</v>
      </c>
      <c r="AI866">
        <v>9</v>
      </c>
      <c r="AJ866">
        <v>40.5</v>
      </c>
      <c r="AK866">
        <v>0</v>
      </c>
      <c r="AL866">
        <v>0</v>
      </c>
      <c r="AM866">
        <v>0</v>
      </c>
      <c r="AN866">
        <v>41</v>
      </c>
      <c r="AO866">
        <v>8600</v>
      </c>
      <c r="AP866">
        <v>40.5</v>
      </c>
      <c r="AQ866">
        <v>8505</v>
      </c>
      <c r="AR866">
        <v>0.5</v>
      </c>
      <c r="AS866">
        <v>95</v>
      </c>
      <c r="AT866">
        <v>0</v>
      </c>
      <c r="AU866">
        <v>0</v>
      </c>
      <c r="AV866">
        <v>0</v>
      </c>
      <c r="AW866">
        <v>0</v>
      </c>
      <c r="AY866">
        <v>9</v>
      </c>
      <c r="AZ866">
        <v>9</v>
      </c>
      <c r="BA866" s="1" t="s">
        <v>72</v>
      </c>
      <c r="BB866" s="1" t="s">
        <v>7542</v>
      </c>
      <c r="BC866">
        <v>0</v>
      </c>
      <c r="BD866">
        <v>0</v>
      </c>
      <c r="BE866">
        <v>1</v>
      </c>
      <c r="BF866">
        <v>15083</v>
      </c>
      <c r="BG866">
        <v>0</v>
      </c>
      <c r="BH866">
        <v>1615</v>
      </c>
      <c r="BI866">
        <v>8514</v>
      </c>
      <c r="BJ866">
        <v>1</v>
      </c>
      <c r="BK866" s="1"/>
      <c r="BL866" s="1" t="s">
        <v>84</v>
      </c>
    </row>
    <row r="867" spans="1:64" x14ac:dyDescent="0.25">
      <c r="A867">
        <v>8515</v>
      </c>
      <c r="B867" s="1" t="s">
        <v>7543</v>
      </c>
      <c r="C867" s="1" t="s">
        <v>786</v>
      </c>
      <c r="D867" s="1" t="s">
        <v>787</v>
      </c>
      <c r="E867" s="1" t="s">
        <v>199</v>
      </c>
      <c r="F867" s="1" t="s">
        <v>77</v>
      </c>
      <c r="G867" s="1" t="s">
        <v>452</v>
      </c>
      <c r="H867" s="1" t="s">
        <v>1262</v>
      </c>
      <c r="I867" s="1" t="s">
        <v>145</v>
      </c>
      <c r="J867" s="1" t="s">
        <v>286</v>
      </c>
      <c r="K867" s="2">
        <v>45021</v>
      </c>
      <c r="L867" s="2">
        <v>45190</v>
      </c>
      <c r="M867" s="2">
        <v>45345.612474155096</v>
      </c>
      <c r="N867">
        <v>1</v>
      </c>
      <c r="O867" s="2">
        <v>45057.5</v>
      </c>
      <c r="P867" s="2">
        <v>45057.708333333336</v>
      </c>
      <c r="Q867">
        <v>5</v>
      </c>
      <c r="R867">
        <v>1</v>
      </c>
      <c r="S867" s="2">
        <v>45023</v>
      </c>
      <c r="T867" s="2">
        <v>45190</v>
      </c>
      <c r="U867">
        <v>10.16</v>
      </c>
      <c r="V867">
        <v>2.0299999999999998</v>
      </c>
      <c r="W867" s="2">
        <v>45021.564467557873</v>
      </c>
      <c r="X867" s="2">
        <v>45190.579651238426</v>
      </c>
      <c r="Y867" s="1" t="s">
        <v>110</v>
      </c>
      <c r="Z867">
        <v>0</v>
      </c>
      <c r="AA867">
        <v>917.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875</v>
      </c>
      <c r="AI867">
        <v>5</v>
      </c>
      <c r="AJ867">
        <v>5.25</v>
      </c>
      <c r="AK867">
        <v>0</v>
      </c>
      <c r="AL867">
        <v>0</v>
      </c>
      <c r="AM867">
        <v>0</v>
      </c>
      <c r="AN867">
        <v>10.75</v>
      </c>
      <c r="AO867">
        <v>2171.25</v>
      </c>
      <c r="AP867">
        <v>5.25</v>
      </c>
      <c r="AQ867">
        <v>1113.75</v>
      </c>
      <c r="AR867">
        <v>0</v>
      </c>
      <c r="AS867">
        <v>0</v>
      </c>
      <c r="AT867">
        <v>5.5</v>
      </c>
      <c r="AU867">
        <v>1057.5</v>
      </c>
      <c r="AV867">
        <v>0</v>
      </c>
      <c r="AW867">
        <v>0</v>
      </c>
      <c r="AY867">
        <v>5</v>
      </c>
      <c r="AZ867">
        <v>5</v>
      </c>
      <c r="BA867" s="1" t="s">
        <v>72</v>
      </c>
      <c r="BB867" s="1" t="s">
        <v>7544</v>
      </c>
      <c r="BC867">
        <v>0</v>
      </c>
      <c r="BD867">
        <v>0</v>
      </c>
      <c r="BE867">
        <v>0</v>
      </c>
      <c r="BF867">
        <v>0</v>
      </c>
      <c r="BG867">
        <v>42.5</v>
      </c>
      <c r="BH867">
        <v>875</v>
      </c>
      <c r="BI867">
        <v>8515</v>
      </c>
      <c r="BJ867">
        <v>0.97599999999999998</v>
      </c>
      <c r="BK867" s="1"/>
      <c r="BL867" s="1" t="s">
        <v>286</v>
      </c>
    </row>
    <row r="868" spans="1:64" x14ac:dyDescent="0.25">
      <c r="A868">
        <v>8516</v>
      </c>
      <c r="B868" s="1" t="s">
        <v>7545</v>
      </c>
      <c r="C868" s="1" t="s">
        <v>3736</v>
      </c>
      <c r="D868" s="1" t="s">
        <v>7546</v>
      </c>
      <c r="E868" s="1" t="s">
        <v>87</v>
      </c>
      <c r="F868" s="1" t="s">
        <v>77</v>
      </c>
      <c r="G868" s="1" t="s">
        <v>1654</v>
      </c>
      <c r="H868" s="1" t="s">
        <v>2952</v>
      </c>
      <c r="I868" s="1" t="s">
        <v>3096</v>
      </c>
      <c r="J868" s="1" t="s">
        <v>84</v>
      </c>
      <c r="K868" s="2">
        <v>45021</v>
      </c>
      <c r="L868" s="2">
        <v>45077</v>
      </c>
      <c r="M868" s="2">
        <v>45345.615718287037</v>
      </c>
      <c r="N868">
        <v>1</v>
      </c>
      <c r="O868" s="2"/>
      <c r="P868" s="2"/>
      <c r="Q868">
        <v>0</v>
      </c>
      <c r="R868">
        <v>0</v>
      </c>
      <c r="S868" s="2">
        <v>45023</v>
      </c>
      <c r="T868" s="2">
        <v>45077</v>
      </c>
      <c r="U868">
        <v>9</v>
      </c>
      <c r="V868">
        <v>2.25</v>
      </c>
      <c r="W868" s="2">
        <v>45021.641674618055</v>
      </c>
      <c r="X868" s="2">
        <v>45077.800880092589</v>
      </c>
      <c r="Y868" s="1" t="s">
        <v>110</v>
      </c>
      <c r="Z868">
        <v>0</v>
      </c>
      <c r="AA868">
        <v>184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670</v>
      </c>
      <c r="AI868">
        <v>4</v>
      </c>
      <c r="AJ868">
        <v>9</v>
      </c>
      <c r="AK868">
        <v>0</v>
      </c>
      <c r="AL868">
        <v>0</v>
      </c>
      <c r="AM868">
        <v>0</v>
      </c>
      <c r="AN868">
        <v>9</v>
      </c>
      <c r="AO868">
        <v>1890</v>
      </c>
      <c r="AP868">
        <v>9</v>
      </c>
      <c r="AQ868">
        <v>189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Y868">
        <v>4</v>
      </c>
      <c r="AZ868">
        <v>4</v>
      </c>
      <c r="BA868" s="1" t="s">
        <v>72</v>
      </c>
      <c r="BB868" s="1" t="s">
        <v>7547</v>
      </c>
      <c r="BC868">
        <v>0</v>
      </c>
      <c r="BD868">
        <v>0</v>
      </c>
      <c r="BE868">
        <v>1</v>
      </c>
      <c r="BF868">
        <v>1176</v>
      </c>
      <c r="BG868">
        <v>0</v>
      </c>
      <c r="BH868">
        <v>670</v>
      </c>
      <c r="BI868">
        <v>8516</v>
      </c>
      <c r="BJ868">
        <v>1</v>
      </c>
      <c r="BK868" s="1"/>
      <c r="BL868" s="1" t="s">
        <v>84</v>
      </c>
    </row>
    <row r="869" spans="1:64" x14ac:dyDescent="0.25">
      <c r="A869">
        <v>8517</v>
      </c>
      <c r="B869" s="1" t="s">
        <v>7548</v>
      </c>
      <c r="C869" s="1" t="s">
        <v>4593</v>
      </c>
      <c r="D869" s="1" t="s">
        <v>4594</v>
      </c>
      <c r="E869" s="1" t="s">
        <v>2034</v>
      </c>
      <c r="F869" s="1" t="s">
        <v>77</v>
      </c>
      <c r="G869" s="1" t="s">
        <v>109</v>
      </c>
      <c r="H869" s="1" t="s">
        <v>2952</v>
      </c>
      <c r="I869" s="1" t="s">
        <v>3096</v>
      </c>
      <c r="J869" s="1" t="s">
        <v>84</v>
      </c>
      <c r="K869" s="2">
        <v>45021</v>
      </c>
      <c r="L869" s="2">
        <v>45043</v>
      </c>
      <c r="M869" s="2">
        <v>45345.615718402776</v>
      </c>
      <c r="N869">
        <v>1</v>
      </c>
      <c r="O869" s="2"/>
      <c r="P869" s="2"/>
      <c r="Q869">
        <v>0</v>
      </c>
      <c r="R869">
        <v>0</v>
      </c>
      <c r="S869" s="2">
        <v>45028</v>
      </c>
      <c r="T869" s="2">
        <v>45043</v>
      </c>
      <c r="U869">
        <v>1.47</v>
      </c>
      <c r="V869">
        <v>0.49</v>
      </c>
      <c r="W869" s="2">
        <v>45021.65008457176</v>
      </c>
      <c r="X869" s="2">
        <v>45043.668160613423</v>
      </c>
      <c r="Y869" s="1" t="s">
        <v>11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3</v>
      </c>
      <c r="AJ869">
        <v>1.5</v>
      </c>
      <c r="AK869">
        <v>0</v>
      </c>
      <c r="AL869">
        <v>0</v>
      </c>
      <c r="AM869">
        <v>1.5</v>
      </c>
      <c r="AN869">
        <v>1.5</v>
      </c>
      <c r="AO869">
        <v>315</v>
      </c>
      <c r="AP869">
        <v>1.5</v>
      </c>
      <c r="AQ869">
        <v>315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Y869">
        <v>3</v>
      </c>
      <c r="AZ869">
        <v>0</v>
      </c>
      <c r="BA869" s="1" t="s">
        <v>72</v>
      </c>
      <c r="BB869" s="1" t="s">
        <v>7549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8517</v>
      </c>
      <c r="BJ869">
        <v>0.49</v>
      </c>
      <c r="BK869" s="1"/>
      <c r="BL869" s="1" t="s">
        <v>84</v>
      </c>
    </row>
    <row r="870" spans="1:64" x14ac:dyDescent="0.25">
      <c r="A870">
        <v>8518</v>
      </c>
      <c r="B870" s="1" t="s">
        <v>7550</v>
      </c>
      <c r="C870" s="1" t="s">
        <v>606</v>
      </c>
      <c r="D870" s="1" t="s">
        <v>607</v>
      </c>
      <c r="E870" s="1" t="s">
        <v>65</v>
      </c>
      <c r="F870" s="1" t="s">
        <v>77</v>
      </c>
      <c r="G870" s="1" t="s">
        <v>67</v>
      </c>
      <c r="H870" s="1" t="s">
        <v>68</v>
      </c>
      <c r="I870" s="1" t="s">
        <v>69</v>
      </c>
      <c r="J870" s="1" t="s">
        <v>200</v>
      </c>
      <c r="K870" s="2">
        <v>45021</v>
      </c>
      <c r="L870" s="2">
        <v>45051</v>
      </c>
      <c r="M870" s="2">
        <v>45314.685361805554</v>
      </c>
      <c r="N870">
        <v>0.63</v>
      </c>
      <c r="O870" s="2">
        <v>44985.655555555553</v>
      </c>
      <c r="P870" s="2">
        <v>45002.666666666664</v>
      </c>
      <c r="Q870">
        <v>5.33</v>
      </c>
      <c r="R870">
        <v>0.77</v>
      </c>
      <c r="S870" s="2">
        <v>44985</v>
      </c>
      <c r="T870" s="2">
        <v>45040</v>
      </c>
      <c r="U870">
        <v>6.93</v>
      </c>
      <c r="V870">
        <v>1.01</v>
      </c>
      <c r="W870" s="2">
        <v>45021.652298958332</v>
      </c>
      <c r="X870" s="2">
        <v>45042.591021412038</v>
      </c>
      <c r="Y870" s="1" t="s">
        <v>7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1155</v>
      </c>
      <c r="AG870">
        <v>405</v>
      </c>
      <c r="AH870">
        <v>-1155</v>
      </c>
      <c r="AI870">
        <v>6.88</v>
      </c>
      <c r="AJ870">
        <v>0</v>
      </c>
      <c r="AK870">
        <v>5.5</v>
      </c>
      <c r="AL870">
        <v>3</v>
      </c>
      <c r="AM870">
        <v>1.38</v>
      </c>
      <c r="AN870">
        <v>8.5</v>
      </c>
      <c r="AO870">
        <v>1560</v>
      </c>
      <c r="AP870">
        <v>8.5</v>
      </c>
      <c r="AQ870">
        <v>156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Y870">
        <v>6.88</v>
      </c>
      <c r="AZ870">
        <v>0</v>
      </c>
      <c r="BA870" s="1" t="s">
        <v>7551</v>
      </c>
      <c r="BB870" s="1" t="s">
        <v>755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8518</v>
      </c>
      <c r="BJ870">
        <v>1</v>
      </c>
      <c r="BK870" s="1" t="s">
        <v>118</v>
      </c>
      <c r="BL870" s="1" t="s">
        <v>200</v>
      </c>
    </row>
    <row r="871" spans="1:64" x14ac:dyDescent="0.25">
      <c r="A871">
        <v>8519</v>
      </c>
      <c r="B871" s="1" t="s">
        <v>7552</v>
      </c>
      <c r="C871" s="1" t="s">
        <v>5493</v>
      </c>
      <c r="D871" s="1" t="s">
        <v>5494</v>
      </c>
      <c r="E871" s="1" t="s">
        <v>2034</v>
      </c>
      <c r="F871" s="1" t="s">
        <v>77</v>
      </c>
      <c r="G871" s="1" t="s">
        <v>109</v>
      </c>
      <c r="H871" s="1" t="s">
        <v>2952</v>
      </c>
      <c r="I871" s="1" t="s">
        <v>3096</v>
      </c>
      <c r="J871" s="1" t="s">
        <v>84</v>
      </c>
      <c r="K871" s="2">
        <v>45021</v>
      </c>
      <c r="L871" s="2">
        <v>45043</v>
      </c>
      <c r="M871" s="2">
        <v>45345.615718437497</v>
      </c>
      <c r="N871">
        <v>0.32</v>
      </c>
      <c r="O871" s="2"/>
      <c r="P871" s="2"/>
      <c r="Q871">
        <v>0</v>
      </c>
      <c r="R871">
        <v>0</v>
      </c>
      <c r="S871" s="2">
        <v>45028</v>
      </c>
      <c r="T871" s="2">
        <v>45028</v>
      </c>
      <c r="U871">
        <v>1.48</v>
      </c>
      <c r="V871">
        <v>0.49</v>
      </c>
      <c r="W871" s="2">
        <v>45021.68919016204</v>
      </c>
      <c r="X871" s="2">
        <v>45043.668817395832</v>
      </c>
      <c r="Y871" s="1" t="s">
        <v>11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3</v>
      </c>
      <c r="AJ871">
        <v>1.5</v>
      </c>
      <c r="AK871">
        <v>0</v>
      </c>
      <c r="AL871">
        <v>0</v>
      </c>
      <c r="AM871">
        <v>1.5</v>
      </c>
      <c r="AN871">
        <v>1.5</v>
      </c>
      <c r="AO871">
        <v>315</v>
      </c>
      <c r="AP871">
        <v>1.5</v>
      </c>
      <c r="AQ871">
        <v>315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Y871">
        <v>3</v>
      </c>
      <c r="AZ871">
        <v>0</v>
      </c>
      <c r="BA871" s="1" t="s">
        <v>72</v>
      </c>
      <c r="BB871" s="1" t="s">
        <v>7553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8519</v>
      </c>
      <c r="BJ871">
        <v>0.49330000000000002</v>
      </c>
      <c r="BK871" s="1"/>
      <c r="BL871" s="1" t="s">
        <v>84</v>
      </c>
    </row>
    <row r="872" spans="1:64" x14ac:dyDescent="0.25">
      <c r="A872">
        <v>8520</v>
      </c>
      <c r="B872" s="1" t="s">
        <v>7554</v>
      </c>
      <c r="C872" s="1" t="s">
        <v>5250</v>
      </c>
      <c r="D872" s="1" t="s">
        <v>5251</v>
      </c>
      <c r="E872" s="1" t="s">
        <v>199</v>
      </c>
      <c r="F872" s="1" t="s">
        <v>77</v>
      </c>
      <c r="G872" s="1" t="s">
        <v>5252</v>
      </c>
      <c r="H872" s="1" t="s">
        <v>5214</v>
      </c>
      <c r="I872" s="1" t="s">
        <v>5215</v>
      </c>
      <c r="J872" s="1" t="s">
        <v>3097</v>
      </c>
      <c r="K872" s="2">
        <v>45029</v>
      </c>
      <c r="L872" s="2">
        <v>45247</v>
      </c>
      <c r="M872" s="2">
        <v>45316.743014733795</v>
      </c>
      <c r="N872">
        <v>1</v>
      </c>
      <c r="O872" s="2">
        <v>45037.354166666664</v>
      </c>
      <c r="P872" s="2">
        <v>45163.625</v>
      </c>
      <c r="Q872">
        <v>34</v>
      </c>
      <c r="R872">
        <v>1.42</v>
      </c>
      <c r="S872" s="2">
        <v>45021</v>
      </c>
      <c r="T872" s="2">
        <v>45316</v>
      </c>
      <c r="U872">
        <v>14.5</v>
      </c>
      <c r="V872">
        <v>0.6</v>
      </c>
      <c r="W872" s="2">
        <v>45021.694709641204</v>
      </c>
      <c r="X872" s="2">
        <v>45316.743014780091</v>
      </c>
      <c r="Y872" s="1" t="s">
        <v>110</v>
      </c>
      <c r="Z872">
        <v>0</v>
      </c>
      <c r="AA872">
        <v>4500</v>
      </c>
      <c r="AB872">
        <v>4500</v>
      </c>
      <c r="AC872">
        <v>0</v>
      </c>
      <c r="AD872">
        <v>4500</v>
      </c>
      <c r="AE872">
        <v>0</v>
      </c>
      <c r="AF872">
        <v>0</v>
      </c>
      <c r="AG872">
        <v>0</v>
      </c>
      <c r="AH872">
        <v>0</v>
      </c>
      <c r="AI872">
        <v>24</v>
      </c>
      <c r="AJ872">
        <v>19.5</v>
      </c>
      <c r="AK872">
        <v>0</v>
      </c>
      <c r="AL872">
        <v>0</v>
      </c>
      <c r="AM872">
        <v>4.5</v>
      </c>
      <c r="AN872">
        <v>20</v>
      </c>
      <c r="AO872">
        <v>2221.25</v>
      </c>
      <c r="AP872">
        <v>19.5</v>
      </c>
      <c r="AQ872">
        <v>2185</v>
      </c>
      <c r="AR872">
        <v>0.5</v>
      </c>
      <c r="AS872">
        <v>36.25</v>
      </c>
      <c r="AT872">
        <v>0</v>
      </c>
      <c r="AU872">
        <v>0</v>
      </c>
      <c r="AV872">
        <v>0</v>
      </c>
      <c r="AW872">
        <v>0</v>
      </c>
      <c r="AY872">
        <v>24</v>
      </c>
      <c r="AZ872">
        <v>24</v>
      </c>
      <c r="BA872" s="1" t="s">
        <v>5253</v>
      </c>
      <c r="BB872" s="1" t="s">
        <v>72</v>
      </c>
      <c r="BC872">
        <v>0</v>
      </c>
      <c r="BD872">
        <v>0</v>
      </c>
      <c r="BE872">
        <v>59</v>
      </c>
      <c r="BF872">
        <v>0</v>
      </c>
      <c r="BG872">
        <v>0</v>
      </c>
      <c r="BH872">
        <v>4500</v>
      </c>
      <c r="BI872">
        <v>8520</v>
      </c>
      <c r="BJ872">
        <v>0.6</v>
      </c>
      <c r="BK872" s="1" t="s">
        <v>5254</v>
      </c>
      <c r="BL872" s="1"/>
    </row>
    <row r="873" spans="1:64" x14ac:dyDescent="0.25">
      <c r="A873">
        <v>8521</v>
      </c>
      <c r="B873" s="1" t="s">
        <v>7555</v>
      </c>
      <c r="C873" s="1" t="s">
        <v>4345</v>
      </c>
      <c r="D873" s="1" t="s">
        <v>4346</v>
      </c>
      <c r="E873" s="1" t="s">
        <v>4144</v>
      </c>
      <c r="F873" s="1" t="s">
        <v>77</v>
      </c>
      <c r="G873" s="1" t="s">
        <v>1654</v>
      </c>
      <c r="H873" s="1" t="s">
        <v>2952</v>
      </c>
      <c r="I873" s="1" t="s">
        <v>3096</v>
      </c>
      <c r="J873" s="1" t="s">
        <v>84</v>
      </c>
      <c r="K873" s="2">
        <v>45021</v>
      </c>
      <c r="L873" s="2">
        <v>45062</v>
      </c>
      <c r="M873" s="2">
        <v>45345.615718483794</v>
      </c>
      <c r="N873">
        <v>1</v>
      </c>
      <c r="O873" s="2">
        <v>45035.333333333336</v>
      </c>
      <c r="P873" s="2">
        <v>45035.375</v>
      </c>
      <c r="Q873">
        <v>1</v>
      </c>
      <c r="R873">
        <v>0.14000000000000001</v>
      </c>
      <c r="S873" s="2">
        <v>45026</v>
      </c>
      <c r="T873" s="2">
        <v>45065</v>
      </c>
      <c r="U873">
        <v>6.75</v>
      </c>
      <c r="V873">
        <v>0.96</v>
      </c>
      <c r="W873" s="2">
        <v>45021.825304016202</v>
      </c>
      <c r="X873" s="2">
        <v>45062.674808912037</v>
      </c>
      <c r="Y873" s="1" t="s">
        <v>110</v>
      </c>
      <c r="Z873">
        <v>0</v>
      </c>
      <c r="AA873">
        <v>739.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242.5</v>
      </c>
      <c r="AI873">
        <v>7</v>
      </c>
      <c r="AJ873">
        <v>6.25</v>
      </c>
      <c r="AK873">
        <v>0</v>
      </c>
      <c r="AL873">
        <v>0</v>
      </c>
      <c r="AM873">
        <v>0.75</v>
      </c>
      <c r="AN873">
        <v>6.75</v>
      </c>
      <c r="AO873">
        <v>1417.5</v>
      </c>
      <c r="AP873">
        <v>6.25</v>
      </c>
      <c r="AQ873">
        <v>1312.5</v>
      </c>
      <c r="AR873">
        <v>0</v>
      </c>
      <c r="AS873">
        <v>0</v>
      </c>
      <c r="AT873">
        <v>0.5</v>
      </c>
      <c r="AU873">
        <v>105</v>
      </c>
      <c r="AV873">
        <v>0</v>
      </c>
      <c r="AW873">
        <v>0</v>
      </c>
      <c r="AY873">
        <v>7</v>
      </c>
      <c r="AZ873">
        <v>7</v>
      </c>
      <c r="BA873" s="1" t="s">
        <v>72</v>
      </c>
      <c r="BB873" s="1" t="s">
        <v>7556</v>
      </c>
      <c r="BC873">
        <v>0</v>
      </c>
      <c r="BD873">
        <v>0</v>
      </c>
      <c r="BE873">
        <v>0</v>
      </c>
      <c r="BF873">
        <v>497</v>
      </c>
      <c r="BG873">
        <v>0</v>
      </c>
      <c r="BH873">
        <v>242.5</v>
      </c>
      <c r="BI873">
        <v>8521</v>
      </c>
      <c r="BJ873">
        <v>0.89290000000000003</v>
      </c>
      <c r="BK873" s="1"/>
      <c r="BL873" s="1" t="s">
        <v>84</v>
      </c>
    </row>
    <row r="874" spans="1:64" x14ac:dyDescent="0.25">
      <c r="A874">
        <v>8522</v>
      </c>
      <c r="B874" s="1" t="s">
        <v>7557</v>
      </c>
      <c r="C874" s="1" t="s">
        <v>3271</v>
      </c>
      <c r="D874" s="1" t="s">
        <v>7558</v>
      </c>
      <c r="E874" s="1" t="s">
        <v>199</v>
      </c>
      <c r="F874" s="1" t="s">
        <v>77</v>
      </c>
      <c r="G874" s="1" t="s">
        <v>2006</v>
      </c>
      <c r="H874" s="1" t="s">
        <v>2952</v>
      </c>
      <c r="I874" s="1" t="s">
        <v>3096</v>
      </c>
      <c r="J874" s="1" t="s">
        <v>84</v>
      </c>
      <c r="K874" s="2">
        <v>45021</v>
      </c>
      <c r="L874" s="2">
        <v>45166</v>
      </c>
      <c r="M874" s="2">
        <v>45345.615718518522</v>
      </c>
      <c r="N874">
        <v>1</v>
      </c>
      <c r="O874" s="2"/>
      <c r="P874" s="2"/>
      <c r="Q874">
        <v>0</v>
      </c>
      <c r="R874">
        <v>0</v>
      </c>
      <c r="S874" s="2">
        <v>45030</v>
      </c>
      <c r="T874" s="2">
        <v>45166</v>
      </c>
      <c r="U874">
        <v>23.03</v>
      </c>
      <c r="V874">
        <v>4.6100000000000003</v>
      </c>
      <c r="W874" s="2">
        <v>45021.832049965276</v>
      </c>
      <c r="X874" s="2">
        <v>45166.591870752316</v>
      </c>
      <c r="Y874" s="1" t="s">
        <v>110</v>
      </c>
      <c r="Z874">
        <v>0</v>
      </c>
      <c r="AA874">
        <v>1880.1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875</v>
      </c>
      <c r="AI874">
        <v>5</v>
      </c>
      <c r="AJ874">
        <v>21.75</v>
      </c>
      <c r="AK874">
        <v>0</v>
      </c>
      <c r="AL874">
        <v>0</v>
      </c>
      <c r="AM874">
        <v>0</v>
      </c>
      <c r="AN874">
        <v>23.25</v>
      </c>
      <c r="AO874">
        <v>4882.5</v>
      </c>
      <c r="AP874">
        <v>21.75</v>
      </c>
      <c r="AQ874">
        <v>4567.5</v>
      </c>
      <c r="AR874">
        <v>0.75</v>
      </c>
      <c r="AS874">
        <v>157.5</v>
      </c>
      <c r="AT874">
        <v>0.75</v>
      </c>
      <c r="AU874">
        <v>157.5</v>
      </c>
      <c r="AV874">
        <v>0</v>
      </c>
      <c r="AW874">
        <v>0</v>
      </c>
      <c r="AY874">
        <v>5</v>
      </c>
      <c r="AZ874">
        <v>5</v>
      </c>
      <c r="BA874" s="1" t="s">
        <v>72</v>
      </c>
      <c r="BB874" s="1" t="s">
        <v>7559</v>
      </c>
      <c r="BC874">
        <v>0</v>
      </c>
      <c r="BD874">
        <v>0</v>
      </c>
      <c r="BE874">
        <v>0</v>
      </c>
      <c r="BF874">
        <v>1005.15</v>
      </c>
      <c r="BG874">
        <v>0</v>
      </c>
      <c r="BH874">
        <v>875</v>
      </c>
      <c r="BI874">
        <v>8522</v>
      </c>
      <c r="BJ874">
        <v>1</v>
      </c>
      <c r="BK874" s="1"/>
      <c r="BL874" s="1" t="s">
        <v>84</v>
      </c>
    </row>
    <row r="875" spans="1:64" x14ac:dyDescent="0.25">
      <c r="A875">
        <v>8523</v>
      </c>
      <c r="B875" s="1" t="s">
        <v>7560</v>
      </c>
      <c r="C875" s="1" t="s">
        <v>3141</v>
      </c>
      <c r="D875" s="1" t="s">
        <v>3142</v>
      </c>
      <c r="E875" s="1" t="s">
        <v>3352</v>
      </c>
      <c r="F875" s="1" t="s">
        <v>77</v>
      </c>
      <c r="G875" s="1" t="s">
        <v>1654</v>
      </c>
      <c r="H875" s="1" t="s">
        <v>1262</v>
      </c>
      <c r="I875" s="1" t="s">
        <v>3096</v>
      </c>
      <c r="J875" s="1" t="s">
        <v>286</v>
      </c>
      <c r="K875" s="2">
        <v>45021</v>
      </c>
      <c r="L875" s="2">
        <v>45069</v>
      </c>
      <c r="M875" s="2">
        <v>45345.612474305555</v>
      </c>
      <c r="N875">
        <v>1</v>
      </c>
      <c r="O875" s="2"/>
      <c r="P875" s="2"/>
      <c r="Q875">
        <v>0</v>
      </c>
      <c r="R875">
        <v>0</v>
      </c>
      <c r="S875" s="2">
        <v>45040</v>
      </c>
      <c r="T875" s="2">
        <v>45069</v>
      </c>
      <c r="U875">
        <v>2.46</v>
      </c>
      <c r="V875">
        <v>0.62</v>
      </c>
      <c r="W875" s="2">
        <v>45021.839740277777</v>
      </c>
      <c r="X875" s="2">
        <v>45069.808089733793</v>
      </c>
      <c r="Y875" s="1" t="s">
        <v>110</v>
      </c>
      <c r="Z875">
        <v>0</v>
      </c>
      <c r="AA875">
        <v>15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4</v>
      </c>
      <c r="AJ875">
        <v>3</v>
      </c>
      <c r="AK875">
        <v>0</v>
      </c>
      <c r="AL875">
        <v>0</v>
      </c>
      <c r="AM875">
        <v>1</v>
      </c>
      <c r="AN875">
        <v>3</v>
      </c>
      <c r="AO875">
        <v>630</v>
      </c>
      <c r="AP875">
        <v>3</v>
      </c>
      <c r="AQ875">
        <v>63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Y875">
        <v>4</v>
      </c>
      <c r="AZ875">
        <v>4</v>
      </c>
      <c r="BA875" s="1" t="s">
        <v>72</v>
      </c>
      <c r="BB875" s="1" t="s">
        <v>7561</v>
      </c>
      <c r="BC875">
        <v>0</v>
      </c>
      <c r="BD875">
        <v>0</v>
      </c>
      <c r="BE875">
        <v>1</v>
      </c>
      <c r="BF875">
        <v>0</v>
      </c>
      <c r="BG875">
        <v>152</v>
      </c>
      <c r="BH875">
        <v>0</v>
      </c>
      <c r="BI875">
        <v>8523</v>
      </c>
      <c r="BJ875">
        <v>0.61499999999999999</v>
      </c>
      <c r="BK875" s="1"/>
      <c r="BL875" s="1" t="s">
        <v>286</v>
      </c>
    </row>
    <row r="876" spans="1:64" x14ac:dyDescent="0.25">
      <c r="A876">
        <v>8524</v>
      </c>
      <c r="B876" s="1" t="s">
        <v>7562</v>
      </c>
      <c r="C876" s="1" t="s">
        <v>3290</v>
      </c>
      <c r="D876" s="1" t="s">
        <v>3558</v>
      </c>
      <c r="E876" s="1" t="s">
        <v>3352</v>
      </c>
      <c r="F876" s="1" t="s">
        <v>77</v>
      </c>
      <c r="G876" s="1" t="s">
        <v>1654</v>
      </c>
      <c r="H876" s="1" t="s">
        <v>1262</v>
      </c>
      <c r="I876" s="1" t="s">
        <v>3096</v>
      </c>
      <c r="J876" s="1" t="s">
        <v>286</v>
      </c>
      <c r="K876" s="2">
        <v>45021</v>
      </c>
      <c r="L876" s="2">
        <v>45106</v>
      </c>
      <c r="M876" s="2">
        <v>45345.612474340276</v>
      </c>
      <c r="N876">
        <v>1</v>
      </c>
      <c r="O876" s="2"/>
      <c r="P876" s="2"/>
      <c r="Q876">
        <v>0</v>
      </c>
      <c r="R876">
        <v>0</v>
      </c>
      <c r="S876" s="2">
        <v>45026</v>
      </c>
      <c r="T876" s="2">
        <v>45106</v>
      </c>
      <c r="U876">
        <v>4.72</v>
      </c>
      <c r="V876">
        <v>0.94</v>
      </c>
      <c r="W876" s="2">
        <v>45021.844706053242</v>
      </c>
      <c r="X876" s="2">
        <v>45106.700496678241</v>
      </c>
      <c r="Y876" s="1" t="s">
        <v>110</v>
      </c>
      <c r="Z876">
        <v>0</v>
      </c>
      <c r="AA876">
        <v>6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5</v>
      </c>
      <c r="AJ876">
        <v>5</v>
      </c>
      <c r="AK876">
        <v>0</v>
      </c>
      <c r="AL876">
        <v>0</v>
      </c>
      <c r="AM876">
        <v>0</v>
      </c>
      <c r="AN876">
        <v>5</v>
      </c>
      <c r="AO876">
        <v>1050</v>
      </c>
      <c r="AP876">
        <v>5</v>
      </c>
      <c r="AQ876">
        <v>105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Y876">
        <v>5</v>
      </c>
      <c r="AZ876">
        <v>5</v>
      </c>
      <c r="BA876" s="1" t="s">
        <v>72</v>
      </c>
      <c r="BB876" s="1" t="s">
        <v>7563</v>
      </c>
      <c r="BC876">
        <v>0</v>
      </c>
      <c r="BD876">
        <v>0</v>
      </c>
      <c r="BE876">
        <v>1</v>
      </c>
      <c r="BF876">
        <v>0</v>
      </c>
      <c r="BG876">
        <v>60</v>
      </c>
      <c r="BH876">
        <v>0</v>
      </c>
      <c r="BI876">
        <v>8524</v>
      </c>
      <c r="BJ876">
        <v>0.94399999999999995</v>
      </c>
      <c r="BK876" s="1"/>
      <c r="BL876" s="1" t="s">
        <v>286</v>
      </c>
    </row>
    <row r="877" spans="1:64" x14ac:dyDescent="0.25">
      <c r="A877">
        <v>8525</v>
      </c>
      <c r="B877" s="1" t="s">
        <v>7564</v>
      </c>
      <c r="C877" s="1" t="s">
        <v>4277</v>
      </c>
      <c r="D877" s="1" t="s">
        <v>4278</v>
      </c>
      <c r="E877" s="1" t="s">
        <v>3352</v>
      </c>
      <c r="F877" s="1" t="s">
        <v>77</v>
      </c>
      <c r="G877" s="1" t="s">
        <v>1654</v>
      </c>
      <c r="H877" s="1" t="s">
        <v>1262</v>
      </c>
      <c r="I877" s="1" t="s">
        <v>3096</v>
      </c>
      <c r="J877" s="1" t="s">
        <v>200</v>
      </c>
      <c r="K877" s="2">
        <v>45021</v>
      </c>
      <c r="L877" s="2">
        <v>45043</v>
      </c>
      <c r="M877" s="2">
        <v>45345.612474340276</v>
      </c>
      <c r="N877">
        <v>1</v>
      </c>
      <c r="O877" s="2"/>
      <c r="P877" s="2"/>
      <c r="Q877">
        <v>0</v>
      </c>
      <c r="R877">
        <v>0</v>
      </c>
      <c r="S877" s="2">
        <v>45026</v>
      </c>
      <c r="T877" s="2">
        <v>45043</v>
      </c>
      <c r="U877">
        <v>2.17</v>
      </c>
      <c r="V877">
        <v>0.54</v>
      </c>
      <c r="W877" s="2">
        <v>45021.851617476852</v>
      </c>
      <c r="X877" s="2">
        <v>45043.820550497687</v>
      </c>
      <c r="Y877" s="1" t="s">
        <v>110</v>
      </c>
      <c r="Z877">
        <v>0</v>
      </c>
      <c r="AA877">
        <v>187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4</v>
      </c>
      <c r="AJ877">
        <v>2.5</v>
      </c>
      <c r="AK877">
        <v>0</v>
      </c>
      <c r="AL877">
        <v>0</v>
      </c>
      <c r="AM877">
        <v>1.5</v>
      </c>
      <c r="AN877">
        <v>2.5</v>
      </c>
      <c r="AO877">
        <v>525</v>
      </c>
      <c r="AP877">
        <v>2.5</v>
      </c>
      <c r="AQ877">
        <v>525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Y877">
        <v>4</v>
      </c>
      <c r="AZ877">
        <v>4</v>
      </c>
      <c r="BA877" s="1" t="s">
        <v>72</v>
      </c>
      <c r="BB877" s="1" t="s">
        <v>7565</v>
      </c>
      <c r="BC877">
        <v>0</v>
      </c>
      <c r="BD877">
        <v>0</v>
      </c>
      <c r="BE877">
        <v>1</v>
      </c>
      <c r="BF877">
        <v>0</v>
      </c>
      <c r="BG877">
        <v>187</v>
      </c>
      <c r="BH877">
        <v>0</v>
      </c>
      <c r="BI877">
        <v>8525</v>
      </c>
      <c r="BJ877">
        <v>0.54249999999999998</v>
      </c>
      <c r="BK877" s="1"/>
      <c r="BL877" s="1" t="s">
        <v>200</v>
      </c>
    </row>
    <row r="878" spans="1:64" x14ac:dyDescent="0.25">
      <c r="A878">
        <v>8526</v>
      </c>
      <c r="B878" s="1" t="s">
        <v>7566</v>
      </c>
      <c r="C878" s="1" t="s">
        <v>3886</v>
      </c>
      <c r="D878" s="1" t="s">
        <v>3887</v>
      </c>
      <c r="E878" s="1" t="s">
        <v>3352</v>
      </c>
      <c r="F878" s="1" t="s">
        <v>77</v>
      </c>
      <c r="G878" s="1" t="s">
        <v>1654</v>
      </c>
      <c r="H878" s="1" t="s">
        <v>1262</v>
      </c>
      <c r="I878" s="1" t="s">
        <v>3096</v>
      </c>
      <c r="J878" s="1" t="s">
        <v>200</v>
      </c>
      <c r="K878" s="2">
        <v>45021</v>
      </c>
      <c r="L878" s="2">
        <v>45044</v>
      </c>
      <c r="M878" s="2">
        <v>45345.612474421294</v>
      </c>
      <c r="N878">
        <v>1</v>
      </c>
      <c r="O878" s="2"/>
      <c r="P878" s="2"/>
      <c r="Q878">
        <v>0</v>
      </c>
      <c r="R878">
        <v>0</v>
      </c>
      <c r="S878" s="2">
        <v>45040</v>
      </c>
      <c r="T878" s="2">
        <v>45044</v>
      </c>
      <c r="U878">
        <v>1.8</v>
      </c>
      <c r="V878">
        <v>0.45</v>
      </c>
      <c r="W878" s="2">
        <v>45021.856568368057</v>
      </c>
      <c r="X878" s="2">
        <v>45044.569528738422</v>
      </c>
      <c r="Y878" s="1" t="s">
        <v>110</v>
      </c>
      <c r="Z878">
        <v>0</v>
      </c>
      <c r="AA878">
        <v>91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4</v>
      </c>
      <c r="AJ878">
        <v>2.25</v>
      </c>
      <c r="AK878">
        <v>0</v>
      </c>
      <c r="AL878">
        <v>0</v>
      </c>
      <c r="AM878">
        <v>1.75</v>
      </c>
      <c r="AN878">
        <v>2.25</v>
      </c>
      <c r="AO878">
        <v>472.5</v>
      </c>
      <c r="AP878">
        <v>2.25</v>
      </c>
      <c r="AQ878">
        <v>472.5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Y878">
        <v>4</v>
      </c>
      <c r="AZ878">
        <v>4</v>
      </c>
      <c r="BA878" s="1" t="s">
        <v>72</v>
      </c>
      <c r="BB878" s="1" t="s">
        <v>7567</v>
      </c>
      <c r="BC878">
        <v>0</v>
      </c>
      <c r="BD878">
        <v>0</v>
      </c>
      <c r="BE878">
        <v>1</v>
      </c>
      <c r="BF878">
        <v>0</v>
      </c>
      <c r="BG878">
        <v>915</v>
      </c>
      <c r="BH878">
        <v>0</v>
      </c>
      <c r="BI878">
        <v>8526</v>
      </c>
      <c r="BJ878">
        <v>0.45</v>
      </c>
      <c r="BK878" s="1"/>
      <c r="BL878" s="1" t="s">
        <v>200</v>
      </c>
    </row>
    <row r="879" spans="1:64" x14ac:dyDescent="0.25">
      <c r="A879">
        <v>8527</v>
      </c>
      <c r="B879" s="1" t="s">
        <v>7568</v>
      </c>
      <c r="C879" s="1" t="s">
        <v>4320</v>
      </c>
      <c r="D879" s="1" t="s">
        <v>6953</v>
      </c>
      <c r="E879" s="1" t="s">
        <v>4144</v>
      </c>
      <c r="F879" s="1" t="s">
        <v>77</v>
      </c>
      <c r="G879" s="1" t="s">
        <v>1654</v>
      </c>
      <c r="H879" s="1" t="s">
        <v>2952</v>
      </c>
      <c r="I879" s="1" t="s">
        <v>3096</v>
      </c>
      <c r="J879" s="1" t="s">
        <v>84</v>
      </c>
      <c r="K879" s="2">
        <v>45021</v>
      </c>
      <c r="L879" s="2">
        <v>45091</v>
      </c>
      <c r="M879" s="2">
        <v>45345.615718553243</v>
      </c>
      <c r="N879">
        <v>1</v>
      </c>
      <c r="O879" s="2"/>
      <c r="P879" s="2"/>
      <c r="Q879">
        <v>0</v>
      </c>
      <c r="R879">
        <v>0</v>
      </c>
      <c r="S879" s="2">
        <v>45023</v>
      </c>
      <c r="T879" s="2">
        <v>45091</v>
      </c>
      <c r="U879">
        <v>3.75</v>
      </c>
      <c r="V879">
        <v>0.75</v>
      </c>
      <c r="W879" s="2">
        <v>45021.943066203705</v>
      </c>
      <c r="X879" s="2">
        <v>45091.593656168981</v>
      </c>
      <c r="Y879" s="1" t="s">
        <v>110</v>
      </c>
      <c r="Z879">
        <v>0</v>
      </c>
      <c r="AA879">
        <v>873.3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5</v>
      </c>
      <c r="AJ879">
        <v>3.75</v>
      </c>
      <c r="AK879">
        <v>0</v>
      </c>
      <c r="AL879">
        <v>0</v>
      </c>
      <c r="AM879">
        <v>1.25</v>
      </c>
      <c r="AN879">
        <v>3.75</v>
      </c>
      <c r="AO879">
        <v>787.5</v>
      </c>
      <c r="AP879">
        <v>3.75</v>
      </c>
      <c r="AQ879">
        <v>787.5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Y879">
        <v>5</v>
      </c>
      <c r="AZ879">
        <v>5</v>
      </c>
      <c r="BA879" s="1" t="s">
        <v>72</v>
      </c>
      <c r="BB879" s="1" t="s">
        <v>7569</v>
      </c>
      <c r="BC879">
        <v>0</v>
      </c>
      <c r="BD879">
        <v>0</v>
      </c>
      <c r="BE879">
        <v>1</v>
      </c>
      <c r="BF879">
        <v>873.32</v>
      </c>
      <c r="BG879">
        <v>0</v>
      </c>
      <c r="BH879">
        <v>0</v>
      </c>
      <c r="BI879">
        <v>8527</v>
      </c>
      <c r="BJ879">
        <v>0.75</v>
      </c>
      <c r="BK879" s="1"/>
      <c r="BL879" s="1" t="s">
        <v>84</v>
      </c>
    </row>
    <row r="880" spans="1:64" x14ac:dyDescent="0.25">
      <c r="A880">
        <v>8528</v>
      </c>
      <c r="B880" s="1" t="s">
        <v>7570</v>
      </c>
      <c r="C880" s="1" t="s">
        <v>2684</v>
      </c>
      <c r="D880" s="1" t="s">
        <v>2685</v>
      </c>
      <c r="E880" s="1" t="s">
        <v>199</v>
      </c>
      <c r="F880" s="1" t="s">
        <v>77</v>
      </c>
      <c r="G880" s="1" t="s">
        <v>2006</v>
      </c>
      <c r="H880" s="1" t="s">
        <v>2007</v>
      </c>
      <c r="I880" s="1" t="s">
        <v>2008</v>
      </c>
      <c r="J880" s="1" t="s">
        <v>662</v>
      </c>
      <c r="K880" s="2">
        <v>45022</v>
      </c>
      <c r="L880" s="2">
        <v>45083</v>
      </c>
      <c r="M880" s="2">
        <v>45345.61557804398</v>
      </c>
      <c r="N880">
        <v>0.69</v>
      </c>
      <c r="O880" s="2"/>
      <c r="P880" s="2"/>
      <c r="Q880">
        <v>0</v>
      </c>
      <c r="R880">
        <v>0</v>
      </c>
      <c r="S880" s="2">
        <v>45044</v>
      </c>
      <c r="T880" s="2">
        <v>45064</v>
      </c>
      <c r="U880">
        <v>2.77</v>
      </c>
      <c r="V880">
        <v>0.14000000000000001</v>
      </c>
      <c r="W880" s="2">
        <v>45022.709601354167</v>
      </c>
      <c r="X880" s="2">
        <v>45078.947560219909</v>
      </c>
      <c r="Y880" s="1" t="s">
        <v>71</v>
      </c>
      <c r="Z880">
        <v>0</v>
      </c>
      <c r="AA880">
        <v>0</v>
      </c>
      <c r="AB880">
        <v>0</v>
      </c>
      <c r="AC880">
        <v>316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20</v>
      </c>
      <c r="AJ880">
        <v>3</v>
      </c>
      <c r="AK880">
        <v>0</v>
      </c>
      <c r="AL880">
        <v>0</v>
      </c>
      <c r="AM880">
        <v>17</v>
      </c>
      <c r="AN880">
        <v>3</v>
      </c>
      <c r="AO880">
        <v>474</v>
      </c>
      <c r="AP880">
        <v>3</v>
      </c>
      <c r="AQ880">
        <v>474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316</v>
      </c>
      <c r="AX880">
        <v>1</v>
      </c>
      <c r="AY880">
        <v>20</v>
      </c>
      <c r="AZ880">
        <v>0</v>
      </c>
      <c r="BA880" s="1" t="s">
        <v>2686</v>
      </c>
      <c r="BB880" s="1" t="s">
        <v>7571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8528</v>
      </c>
      <c r="BJ880">
        <v>0.13850000000000001</v>
      </c>
      <c r="BK880" s="1" t="s">
        <v>1521</v>
      </c>
      <c r="BL880" s="1" t="s">
        <v>286</v>
      </c>
    </row>
    <row r="881" spans="1:64" x14ac:dyDescent="0.25">
      <c r="A881">
        <v>8529</v>
      </c>
      <c r="B881" s="1" t="s">
        <v>7572</v>
      </c>
      <c r="C881" s="1" t="s">
        <v>1397</v>
      </c>
      <c r="D881" s="1" t="s">
        <v>1398</v>
      </c>
      <c r="E881" s="1" t="s">
        <v>65</v>
      </c>
      <c r="F881" s="1" t="s">
        <v>77</v>
      </c>
      <c r="G881" s="1" t="s">
        <v>1719</v>
      </c>
      <c r="H881" s="1" t="s">
        <v>68</v>
      </c>
      <c r="I881" s="1" t="s">
        <v>69</v>
      </c>
      <c r="J881" s="1" t="s">
        <v>70</v>
      </c>
      <c r="K881" s="2">
        <v>45022</v>
      </c>
      <c r="L881" s="2">
        <v>45042</v>
      </c>
      <c r="M881" s="2">
        <v>45314.685361886572</v>
      </c>
      <c r="N881">
        <v>0.3</v>
      </c>
      <c r="O881" s="2"/>
      <c r="P881" s="2"/>
      <c r="Q881">
        <v>0</v>
      </c>
      <c r="R881">
        <v>0</v>
      </c>
      <c r="S881" s="2">
        <v>45027</v>
      </c>
      <c r="T881" s="2">
        <v>45028</v>
      </c>
      <c r="U881">
        <v>0.22</v>
      </c>
      <c r="V881">
        <v>1</v>
      </c>
      <c r="W881" s="2">
        <v>45022.71350046296</v>
      </c>
      <c r="X881" s="2">
        <v>45033.807985613428</v>
      </c>
      <c r="Y881" s="1" t="s">
        <v>11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.22</v>
      </c>
      <c r="AJ881">
        <v>0.5</v>
      </c>
      <c r="AK881">
        <v>0</v>
      </c>
      <c r="AL881">
        <v>0</v>
      </c>
      <c r="AM881">
        <v>0</v>
      </c>
      <c r="AN881">
        <v>0.5</v>
      </c>
      <c r="AO881">
        <v>67.5</v>
      </c>
      <c r="AP881">
        <v>0.5</v>
      </c>
      <c r="AQ881">
        <v>67.5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Y881">
        <v>0.22</v>
      </c>
      <c r="AZ881">
        <v>0</v>
      </c>
      <c r="BA881" s="1" t="s">
        <v>7573</v>
      </c>
      <c r="BB881" s="1" t="s">
        <v>7572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8529</v>
      </c>
      <c r="BJ881">
        <v>1</v>
      </c>
      <c r="BK881" s="1" t="s">
        <v>118</v>
      </c>
      <c r="BL881" s="1" t="s">
        <v>286</v>
      </c>
    </row>
    <row r="882" spans="1:64" x14ac:dyDescent="0.25">
      <c r="A882">
        <v>8530</v>
      </c>
      <c r="B882" s="1" t="s">
        <v>7574</v>
      </c>
      <c r="C882" s="1" t="s">
        <v>1425</v>
      </c>
      <c r="D882" s="1" t="s">
        <v>4337</v>
      </c>
      <c r="E882" s="1" t="s">
        <v>65</v>
      </c>
      <c r="F882" s="1" t="s">
        <v>66</v>
      </c>
      <c r="G882" s="1" t="s">
        <v>3199</v>
      </c>
      <c r="H882" s="1" t="s">
        <v>68</v>
      </c>
      <c r="I882" s="1" t="s">
        <v>2841</v>
      </c>
      <c r="J882" s="1" t="s">
        <v>200</v>
      </c>
      <c r="K882" s="2">
        <v>45022</v>
      </c>
      <c r="L882" s="2">
        <v>45351</v>
      </c>
      <c r="M882" s="2">
        <v>45329.71931010417</v>
      </c>
      <c r="N882">
        <v>0.63</v>
      </c>
      <c r="O882" s="2"/>
      <c r="P882" s="2"/>
      <c r="Q882">
        <v>0</v>
      </c>
      <c r="R882">
        <v>0</v>
      </c>
      <c r="S882" s="2">
        <v>45036</v>
      </c>
      <c r="T882" s="2">
        <v>45229</v>
      </c>
      <c r="U882">
        <v>79.41</v>
      </c>
      <c r="V882">
        <v>1.59</v>
      </c>
      <c r="W882" s="2">
        <v>45022.720192511573</v>
      </c>
      <c r="X882" s="2"/>
      <c r="Y882" s="1" t="s">
        <v>110</v>
      </c>
      <c r="Z882">
        <v>0</v>
      </c>
      <c r="AA882">
        <v>2308.699999999999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50</v>
      </c>
      <c r="AJ882">
        <v>57.5</v>
      </c>
      <c r="AK882">
        <v>0</v>
      </c>
      <c r="AL882">
        <v>0</v>
      </c>
      <c r="AM882">
        <v>0</v>
      </c>
      <c r="AN882">
        <v>85.5</v>
      </c>
      <c r="AO882">
        <v>16847.5</v>
      </c>
      <c r="AP882">
        <v>57.5</v>
      </c>
      <c r="AQ882">
        <v>10967.5</v>
      </c>
      <c r="AR882">
        <v>28</v>
      </c>
      <c r="AS882">
        <v>5880</v>
      </c>
      <c r="AT882">
        <v>0</v>
      </c>
      <c r="AU882">
        <v>0</v>
      </c>
      <c r="AV882">
        <v>0</v>
      </c>
      <c r="AW882">
        <v>0</v>
      </c>
      <c r="AY882">
        <v>50</v>
      </c>
      <c r="AZ882">
        <v>0</v>
      </c>
      <c r="BA882" s="1" t="s">
        <v>72</v>
      </c>
      <c r="BB882" s="1" t="s">
        <v>7575</v>
      </c>
      <c r="BC882">
        <v>0</v>
      </c>
      <c r="BD882">
        <v>0</v>
      </c>
      <c r="BE882">
        <v>0</v>
      </c>
      <c r="BF882">
        <v>336.7</v>
      </c>
      <c r="BG882">
        <v>1972</v>
      </c>
      <c r="BH882">
        <v>0</v>
      </c>
      <c r="BI882">
        <v>8530</v>
      </c>
      <c r="BJ882">
        <v>1</v>
      </c>
      <c r="BK882" s="1"/>
      <c r="BL882" s="1" t="s">
        <v>200</v>
      </c>
    </row>
    <row r="883" spans="1:64" x14ac:dyDescent="0.25">
      <c r="A883">
        <v>8531</v>
      </c>
      <c r="B883" s="1" t="s">
        <v>7576</v>
      </c>
      <c r="C883" s="1" t="s">
        <v>6804</v>
      </c>
      <c r="D883" s="1" t="s">
        <v>6805</v>
      </c>
      <c r="E883" s="1" t="s">
        <v>72</v>
      </c>
      <c r="F883" s="1" t="s">
        <v>77</v>
      </c>
      <c r="G883" s="1" t="s">
        <v>4169</v>
      </c>
      <c r="H883" s="1" t="s">
        <v>4146</v>
      </c>
      <c r="I883" s="1" t="s">
        <v>4139</v>
      </c>
      <c r="J883" s="1" t="s">
        <v>662</v>
      </c>
      <c r="K883" s="2">
        <v>45022</v>
      </c>
      <c r="L883" s="2">
        <v>45052</v>
      </c>
      <c r="M883" s="2">
        <v>45076.707982060187</v>
      </c>
      <c r="O883" s="2"/>
      <c r="P883" s="2"/>
      <c r="Q883">
        <v>0</v>
      </c>
      <c r="S883" s="2"/>
      <c r="T883" s="2"/>
      <c r="U883">
        <v>0</v>
      </c>
      <c r="W883" s="2">
        <v>45022.766103240741</v>
      </c>
      <c r="X883" s="2">
        <v>45076.707982094907</v>
      </c>
      <c r="Y883" s="1" t="s">
        <v>11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Y883">
        <v>0</v>
      </c>
      <c r="AZ883">
        <v>0</v>
      </c>
      <c r="BA883" s="1" t="s">
        <v>72</v>
      </c>
      <c r="BB883" s="1" t="s">
        <v>7577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8531</v>
      </c>
      <c r="BJ883">
        <v>0</v>
      </c>
      <c r="BK883" s="1"/>
      <c r="BL883" s="1" t="s">
        <v>84</v>
      </c>
    </row>
    <row r="884" spans="1:64" x14ac:dyDescent="0.25">
      <c r="A884">
        <v>8532</v>
      </c>
      <c r="B884" s="1" t="s">
        <v>7578</v>
      </c>
      <c r="C884" s="1" t="s">
        <v>6755</v>
      </c>
      <c r="D884" s="1" t="s">
        <v>6756</v>
      </c>
      <c r="E884" s="1" t="s">
        <v>1052</v>
      </c>
      <c r="F884" s="1" t="s">
        <v>77</v>
      </c>
      <c r="G884" s="1" t="s">
        <v>4396</v>
      </c>
      <c r="H884" s="1" t="s">
        <v>1054</v>
      </c>
      <c r="I884" s="1" t="s">
        <v>69</v>
      </c>
      <c r="J884" s="1" t="s">
        <v>1055</v>
      </c>
      <c r="K884" s="2">
        <v>45022</v>
      </c>
      <c r="L884" s="2">
        <v>45033</v>
      </c>
      <c r="M884" s="2">
        <v>45033.625576192127</v>
      </c>
      <c r="N884">
        <v>1</v>
      </c>
      <c r="O884" s="2"/>
      <c r="P884" s="2"/>
      <c r="Q884">
        <v>0</v>
      </c>
      <c r="R884">
        <v>0</v>
      </c>
      <c r="S884" s="2">
        <v>45022</v>
      </c>
      <c r="T884" s="2">
        <v>45033</v>
      </c>
      <c r="U884">
        <v>3.61</v>
      </c>
      <c r="V884">
        <v>0.6</v>
      </c>
      <c r="W884" s="2">
        <v>45022.859321759257</v>
      </c>
      <c r="X884" s="2">
        <v>45033.625576273145</v>
      </c>
      <c r="Y884" s="1" t="s">
        <v>11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6</v>
      </c>
      <c r="AJ884">
        <v>3.75</v>
      </c>
      <c r="AK884">
        <v>0</v>
      </c>
      <c r="AL884">
        <v>0</v>
      </c>
      <c r="AM884">
        <v>2.25</v>
      </c>
      <c r="AN884">
        <v>4</v>
      </c>
      <c r="AO884">
        <v>823.75</v>
      </c>
      <c r="AP884">
        <v>3.75</v>
      </c>
      <c r="AQ884">
        <v>787.5</v>
      </c>
      <c r="AR884">
        <v>0.25</v>
      </c>
      <c r="AS884">
        <v>36.25</v>
      </c>
      <c r="AT884">
        <v>0</v>
      </c>
      <c r="AU884">
        <v>0</v>
      </c>
      <c r="AV884">
        <v>0</v>
      </c>
      <c r="AW884">
        <v>0</v>
      </c>
      <c r="AY884">
        <v>6</v>
      </c>
      <c r="AZ884">
        <v>0</v>
      </c>
      <c r="BA884" s="1" t="s">
        <v>72</v>
      </c>
      <c r="BB884" s="1" t="s">
        <v>72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8532</v>
      </c>
      <c r="BJ884">
        <v>0</v>
      </c>
      <c r="BK884" s="1"/>
      <c r="BL884" s="1"/>
    </row>
    <row r="885" spans="1:64" x14ac:dyDescent="0.25">
      <c r="A885">
        <v>8533</v>
      </c>
      <c r="B885" s="1" t="s">
        <v>7579</v>
      </c>
      <c r="C885" s="1" t="s">
        <v>2081</v>
      </c>
      <c r="D885" s="1" t="s">
        <v>4718</v>
      </c>
      <c r="E885" s="1" t="s">
        <v>199</v>
      </c>
      <c r="F885" s="1" t="s">
        <v>77</v>
      </c>
      <c r="G885" s="1" t="s">
        <v>2006</v>
      </c>
      <c r="H885" s="1" t="s">
        <v>2007</v>
      </c>
      <c r="I885" s="1" t="s">
        <v>2008</v>
      </c>
      <c r="J885" s="1" t="s">
        <v>662</v>
      </c>
      <c r="K885" s="2">
        <v>45022</v>
      </c>
      <c r="L885" s="2">
        <v>45077</v>
      </c>
      <c r="M885" s="2">
        <v>45345.615578090277</v>
      </c>
      <c r="N885">
        <v>0.53</v>
      </c>
      <c r="O885" s="2">
        <v>45026.791666666664</v>
      </c>
      <c r="P885" s="2">
        <v>45033.65625</v>
      </c>
      <c r="Q885">
        <v>11.25</v>
      </c>
      <c r="R885">
        <v>0.56000000000000005</v>
      </c>
      <c r="S885" s="2">
        <v>45026</v>
      </c>
      <c r="T885" s="2">
        <v>45051</v>
      </c>
      <c r="U885">
        <v>13.25</v>
      </c>
      <c r="V885">
        <v>0.66</v>
      </c>
      <c r="W885" s="2">
        <v>45022.937019444442</v>
      </c>
      <c r="X885" s="2">
        <v>45078.940763113424</v>
      </c>
      <c r="Y885" s="1" t="s">
        <v>71</v>
      </c>
      <c r="Z885">
        <v>0</v>
      </c>
      <c r="AA885">
        <v>0</v>
      </c>
      <c r="AB885">
        <v>0</v>
      </c>
      <c r="AC885">
        <v>2186.25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20</v>
      </c>
      <c r="AJ885">
        <v>13.25</v>
      </c>
      <c r="AK885">
        <v>0</v>
      </c>
      <c r="AL885">
        <v>0</v>
      </c>
      <c r="AM885">
        <v>6.75</v>
      </c>
      <c r="AN885">
        <v>13.25</v>
      </c>
      <c r="AO885">
        <v>2186.25</v>
      </c>
      <c r="AP885">
        <v>13.25</v>
      </c>
      <c r="AQ885">
        <v>2186.25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2186.25</v>
      </c>
      <c r="AX885">
        <v>1</v>
      </c>
      <c r="AY885">
        <v>20</v>
      </c>
      <c r="AZ885">
        <v>0</v>
      </c>
      <c r="BA885" s="1" t="s">
        <v>2083</v>
      </c>
      <c r="BB885" s="1" t="s">
        <v>758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8533</v>
      </c>
      <c r="BJ885">
        <v>0.66249999999999998</v>
      </c>
      <c r="BK885" s="1" t="s">
        <v>1521</v>
      </c>
      <c r="BL885" s="1" t="s">
        <v>84</v>
      </c>
    </row>
    <row r="886" spans="1:64" x14ac:dyDescent="0.25">
      <c r="A886">
        <v>8534</v>
      </c>
      <c r="B886" s="1" t="s">
        <v>7581</v>
      </c>
      <c r="C886" s="1" t="s">
        <v>2081</v>
      </c>
      <c r="D886" s="1" t="s">
        <v>7582</v>
      </c>
      <c r="E886" s="1" t="s">
        <v>3352</v>
      </c>
      <c r="F886" s="1" t="s">
        <v>77</v>
      </c>
      <c r="G886" s="1" t="s">
        <v>2006</v>
      </c>
      <c r="H886" s="1" t="s">
        <v>2007</v>
      </c>
      <c r="I886" s="1" t="s">
        <v>2008</v>
      </c>
      <c r="J886" s="1" t="s">
        <v>662</v>
      </c>
      <c r="K886" s="2">
        <v>45023</v>
      </c>
      <c r="L886" s="2">
        <v>45133</v>
      </c>
      <c r="M886" s="2">
        <v>45345.615578124998</v>
      </c>
      <c r="N886">
        <v>1</v>
      </c>
      <c r="O886" s="2"/>
      <c r="P886" s="2"/>
      <c r="Q886">
        <v>0</v>
      </c>
      <c r="R886">
        <v>0</v>
      </c>
      <c r="S886" s="2">
        <v>45117</v>
      </c>
      <c r="T886" s="2">
        <v>45134</v>
      </c>
      <c r="U886">
        <v>0.97</v>
      </c>
      <c r="V886">
        <v>0.49</v>
      </c>
      <c r="W886" s="2">
        <v>45023.56392951389</v>
      </c>
      <c r="X886" s="2">
        <v>45134.639681099536</v>
      </c>
      <c r="Y886" s="1" t="s">
        <v>71</v>
      </c>
      <c r="Z886">
        <v>0</v>
      </c>
      <c r="AA886">
        <v>8.25</v>
      </c>
      <c r="AB886">
        <v>0</v>
      </c>
      <c r="AC886">
        <v>165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2</v>
      </c>
      <c r="AJ886">
        <v>1</v>
      </c>
      <c r="AK886">
        <v>0</v>
      </c>
      <c r="AL886">
        <v>0</v>
      </c>
      <c r="AM886">
        <v>1</v>
      </c>
      <c r="AN886">
        <v>1.25</v>
      </c>
      <c r="AO886">
        <v>206.25</v>
      </c>
      <c r="AP886">
        <v>1</v>
      </c>
      <c r="AQ886">
        <v>165</v>
      </c>
      <c r="AR886">
        <v>0</v>
      </c>
      <c r="AS886">
        <v>0</v>
      </c>
      <c r="AT886">
        <v>0.25</v>
      </c>
      <c r="AU886">
        <v>41.25</v>
      </c>
      <c r="AV886">
        <v>0</v>
      </c>
      <c r="AW886">
        <v>165</v>
      </c>
      <c r="AX886">
        <v>1</v>
      </c>
      <c r="AY886">
        <v>2</v>
      </c>
      <c r="AZ886">
        <v>0</v>
      </c>
      <c r="BA886" s="1" t="s">
        <v>2083</v>
      </c>
      <c r="BB886" s="1" t="s">
        <v>6741</v>
      </c>
      <c r="BC886">
        <v>0</v>
      </c>
      <c r="BD886">
        <v>0</v>
      </c>
      <c r="BE886">
        <v>0</v>
      </c>
      <c r="BF886">
        <v>0</v>
      </c>
      <c r="BG886">
        <v>8.25</v>
      </c>
      <c r="BH886">
        <v>0</v>
      </c>
      <c r="BI886">
        <v>8534</v>
      </c>
      <c r="BJ886">
        <v>0.48499999999999999</v>
      </c>
      <c r="BK886" s="1" t="s">
        <v>1521</v>
      </c>
      <c r="BL886" s="1" t="s">
        <v>286</v>
      </c>
    </row>
    <row r="887" spans="1:64" x14ac:dyDescent="0.25">
      <c r="A887">
        <v>8535</v>
      </c>
      <c r="B887" s="1" t="s">
        <v>7583</v>
      </c>
      <c r="C887" s="1" t="s">
        <v>82</v>
      </c>
      <c r="D887" s="1" t="s">
        <v>7584</v>
      </c>
      <c r="E887" s="1" t="s">
        <v>65</v>
      </c>
      <c r="F887" s="1" t="s">
        <v>77</v>
      </c>
      <c r="G887" s="1" t="s">
        <v>1719</v>
      </c>
      <c r="H887" s="1" t="s">
        <v>68</v>
      </c>
      <c r="I887" s="1" t="s">
        <v>69</v>
      </c>
      <c r="J887" s="1" t="s">
        <v>70</v>
      </c>
      <c r="K887" s="2">
        <v>45023</v>
      </c>
      <c r="L887" s="2">
        <v>45098</v>
      </c>
      <c r="M887" s="2">
        <v>45314.6853619213</v>
      </c>
      <c r="N887">
        <v>0.92</v>
      </c>
      <c r="O887" s="2"/>
      <c r="P887" s="2"/>
      <c r="Q887">
        <v>0</v>
      </c>
      <c r="R887">
        <v>0</v>
      </c>
      <c r="S887" s="2">
        <v>45030</v>
      </c>
      <c r="T887" s="2">
        <v>45092</v>
      </c>
      <c r="U887">
        <v>5.72</v>
      </c>
      <c r="V887">
        <v>1</v>
      </c>
      <c r="W887" s="2">
        <v>45023.589596296297</v>
      </c>
      <c r="X887" s="2">
        <v>45093.743295023145</v>
      </c>
      <c r="Y887" s="1" t="s">
        <v>11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5.72</v>
      </c>
      <c r="AJ887">
        <v>7.25</v>
      </c>
      <c r="AK887">
        <v>0</v>
      </c>
      <c r="AL887">
        <v>0</v>
      </c>
      <c r="AM887">
        <v>0</v>
      </c>
      <c r="AN887">
        <v>7.25</v>
      </c>
      <c r="AO887">
        <v>978.75</v>
      </c>
      <c r="AP887">
        <v>7.25</v>
      </c>
      <c r="AQ887">
        <v>978.75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Y887">
        <v>5.72</v>
      </c>
      <c r="AZ887">
        <v>0</v>
      </c>
      <c r="BA887" s="1" t="s">
        <v>7585</v>
      </c>
      <c r="BB887" s="1" t="s">
        <v>7586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8535</v>
      </c>
      <c r="BJ887">
        <v>1</v>
      </c>
      <c r="BK887" s="1" t="s">
        <v>118</v>
      </c>
      <c r="BL887" s="1" t="s">
        <v>200</v>
      </c>
    </row>
    <row r="888" spans="1:64" x14ac:dyDescent="0.25">
      <c r="A888">
        <v>8536</v>
      </c>
      <c r="B888" s="1" t="s">
        <v>7587</v>
      </c>
      <c r="C888" s="1" t="s">
        <v>3141</v>
      </c>
      <c r="D888" s="1" t="s">
        <v>3142</v>
      </c>
      <c r="E888" s="1" t="s">
        <v>3352</v>
      </c>
      <c r="F888" s="1" t="s">
        <v>77</v>
      </c>
      <c r="G888" s="1" t="s">
        <v>1654</v>
      </c>
      <c r="H888" s="1" t="s">
        <v>1262</v>
      </c>
      <c r="I888" s="1" t="s">
        <v>3096</v>
      </c>
      <c r="J888" s="1" t="s">
        <v>286</v>
      </c>
      <c r="K888" s="2">
        <v>45023</v>
      </c>
      <c r="L888" s="2">
        <v>45068</v>
      </c>
      <c r="M888" s="2">
        <v>45345.612474456022</v>
      </c>
      <c r="N888">
        <v>1</v>
      </c>
      <c r="O888" s="2"/>
      <c r="P888" s="2"/>
      <c r="Q888">
        <v>0</v>
      </c>
      <c r="R888">
        <v>0</v>
      </c>
      <c r="S888" s="2">
        <v>45040</v>
      </c>
      <c r="T888" s="2">
        <v>45069</v>
      </c>
      <c r="U888">
        <v>2.7</v>
      </c>
      <c r="V888">
        <v>0.68</v>
      </c>
      <c r="W888" s="2">
        <v>45023.591904976849</v>
      </c>
      <c r="X888" s="2">
        <v>45069.805286030096</v>
      </c>
      <c r="Y888" s="1" t="s">
        <v>110</v>
      </c>
      <c r="Z888">
        <v>0</v>
      </c>
      <c r="AA888">
        <v>3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4</v>
      </c>
      <c r="AJ888">
        <v>3</v>
      </c>
      <c r="AK888">
        <v>0</v>
      </c>
      <c r="AL888">
        <v>0</v>
      </c>
      <c r="AM888">
        <v>1</v>
      </c>
      <c r="AN888">
        <v>3</v>
      </c>
      <c r="AO888">
        <v>630</v>
      </c>
      <c r="AP888">
        <v>3</v>
      </c>
      <c r="AQ888">
        <v>63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Y888">
        <v>4</v>
      </c>
      <c r="AZ888">
        <v>0</v>
      </c>
      <c r="BA888" s="1" t="s">
        <v>72</v>
      </c>
      <c r="BB888" s="1" t="s">
        <v>7588</v>
      </c>
      <c r="BC888">
        <v>0</v>
      </c>
      <c r="BD888">
        <v>0</v>
      </c>
      <c r="BE888">
        <v>1</v>
      </c>
      <c r="BF888">
        <v>0</v>
      </c>
      <c r="BG888">
        <v>32</v>
      </c>
      <c r="BH888">
        <v>0</v>
      </c>
      <c r="BI888">
        <v>8536</v>
      </c>
      <c r="BJ888">
        <v>0.67500000000000004</v>
      </c>
      <c r="BK888" s="1"/>
      <c r="BL888" s="1" t="s">
        <v>200</v>
      </c>
    </row>
    <row r="889" spans="1:64" x14ac:dyDescent="0.25">
      <c r="A889">
        <v>8537</v>
      </c>
      <c r="B889" s="1" t="s">
        <v>7589</v>
      </c>
      <c r="C889" s="1" t="s">
        <v>3447</v>
      </c>
      <c r="D889" s="1" t="s">
        <v>3448</v>
      </c>
      <c r="E889" s="1" t="s">
        <v>65</v>
      </c>
      <c r="F889" s="1" t="s">
        <v>77</v>
      </c>
      <c r="G889" s="1" t="s">
        <v>4048</v>
      </c>
      <c r="H889" s="1" t="s">
        <v>68</v>
      </c>
      <c r="I889" s="1" t="s">
        <v>145</v>
      </c>
      <c r="J889" s="1" t="s">
        <v>84</v>
      </c>
      <c r="K889" s="2">
        <v>45023</v>
      </c>
      <c r="L889" s="2">
        <v>45114</v>
      </c>
      <c r="M889" s="2">
        <v>45314.685361956021</v>
      </c>
      <c r="N889">
        <v>0.38</v>
      </c>
      <c r="O889" s="2"/>
      <c r="P889" s="2"/>
      <c r="Q889">
        <v>0</v>
      </c>
      <c r="R889">
        <v>0</v>
      </c>
      <c r="S889" s="2">
        <v>45056</v>
      </c>
      <c r="T889" s="2">
        <v>45058</v>
      </c>
      <c r="U889">
        <v>0.75</v>
      </c>
      <c r="V889">
        <v>0.19</v>
      </c>
      <c r="W889" s="2">
        <v>45023.611891435183</v>
      </c>
      <c r="X889" s="2">
        <v>45058.579378043978</v>
      </c>
      <c r="Y889" s="1" t="s">
        <v>71</v>
      </c>
      <c r="Z889">
        <v>0</v>
      </c>
      <c r="AA889">
        <v>615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6150</v>
      </c>
      <c r="AI889">
        <v>4</v>
      </c>
      <c r="AJ889">
        <v>0</v>
      </c>
      <c r="AK889">
        <v>0</v>
      </c>
      <c r="AL889">
        <v>0</v>
      </c>
      <c r="AM889">
        <v>4</v>
      </c>
      <c r="AN889">
        <v>0.75</v>
      </c>
      <c r="AO889">
        <v>153.75</v>
      </c>
      <c r="AP889">
        <v>0</v>
      </c>
      <c r="AQ889">
        <v>0</v>
      </c>
      <c r="AR889">
        <v>0.75</v>
      </c>
      <c r="AS889">
        <v>153.75</v>
      </c>
      <c r="AT889">
        <v>0</v>
      </c>
      <c r="AU889">
        <v>0</v>
      </c>
      <c r="AV889">
        <v>0</v>
      </c>
      <c r="AW889">
        <v>0</v>
      </c>
      <c r="AY889">
        <v>4</v>
      </c>
      <c r="AZ889">
        <v>0</v>
      </c>
      <c r="BA889" s="1" t="s">
        <v>72</v>
      </c>
      <c r="BB889" s="1" t="s">
        <v>759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6150</v>
      </c>
      <c r="BI889">
        <v>8537</v>
      </c>
      <c r="BJ889">
        <v>0</v>
      </c>
      <c r="BK889" s="1"/>
      <c r="BL889" s="1" t="s">
        <v>84</v>
      </c>
    </row>
    <row r="890" spans="1:64" x14ac:dyDescent="0.25">
      <c r="A890">
        <v>8538</v>
      </c>
      <c r="B890" s="1" t="s">
        <v>7591</v>
      </c>
      <c r="C890" s="1" t="s">
        <v>7520</v>
      </c>
      <c r="D890" s="1" t="s">
        <v>7592</v>
      </c>
      <c r="E890" s="1" t="s">
        <v>72</v>
      </c>
      <c r="F890" s="1" t="s">
        <v>77</v>
      </c>
      <c r="G890" s="1" t="s">
        <v>4145</v>
      </c>
      <c r="H890" s="1" t="s">
        <v>4146</v>
      </c>
      <c r="I890" s="1" t="s">
        <v>4139</v>
      </c>
      <c r="J890" s="1" t="s">
        <v>662</v>
      </c>
      <c r="K890" s="2">
        <v>45023</v>
      </c>
      <c r="L890" s="2">
        <v>45053</v>
      </c>
      <c r="M890" s="2">
        <v>45076.708418368056</v>
      </c>
      <c r="O890" s="2"/>
      <c r="P890" s="2"/>
      <c r="Q890">
        <v>0</v>
      </c>
      <c r="S890" s="2"/>
      <c r="T890" s="2"/>
      <c r="U890">
        <v>0</v>
      </c>
      <c r="W890" s="2">
        <v>45023.617820717591</v>
      </c>
      <c r="X890" s="2">
        <v>45076.708418402777</v>
      </c>
      <c r="Y890" s="1" t="s">
        <v>11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Y890">
        <v>0</v>
      </c>
      <c r="AZ890">
        <v>0</v>
      </c>
      <c r="BA890" s="1" t="s">
        <v>72</v>
      </c>
      <c r="BB890" s="1" t="s">
        <v>7593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8538</v>
      </c>
      <c r="BJ890">
        <v>0</v>
      </c>
      <c r="BK890" s="1"/>
      <c r="BL890" s="1" t="s">
        <v>84</v>
      </c>
    </row>
    <row r="891" spans="1:64" x14ac:dyDescent="0.25">
      <c r="A891">
        <v>8539</v>
      </c>
      <c r="B891" s="1" t="s">
        <v>7594</v>
      </c>
      <c r="C891" s="1" t="s">
        <v>7595</v>
      </c>
      <c r="D891" s="1" t="s">
        <v>7596</v>
      </c>
      <c r="E891" s="1" t="s">
        <v>1052</v>
      </c>
      <c r="F891" s="1" t="s">
        <v>77</v>
      </c>
      <c r="G891" s="1" t="s">
        <v>4396</v>
      </c>
      <c r="H891" s="1" t="s">
        <v>1054</v>
      </c>
      <c r="I891" s="1" t="s">
        <v>69</v>
      </c>
      <c r="J891" s="1" t="s">
        <v>1055</v>
      </c>
      <c r="K891" s="2">
        <v>45023</v>
      </c>
      <c r="L891" s="2">
        <v>45209</v>
      </c>
      <c r="M891" s="2">
        <v>45209.690977465281</v>
      </c>
      <c r="N891">
        <v>1</v>
      </c>
      <c r="O891" s="2">
        <v>45023.333333333336</v>
      </c>
      <c r="P891" s="2">
        <v>45023.5</v>
      </c>
      <c r="Q891">
        <v>4</v>
      </c>
      <c r="R891">
        <v>0.27</v>
      </c>
      <c r="S891" s="2">
        <v>45023</v>
      </c>
      <c r="T891" s="2">
        <v>45209</v>
      </c>
      <c r="U891">
        <v>14.76</v>
      </c>
      <c r="V891">
        <v>0.98</v>
      </c>
      <c r="W891" s="2">
        <v>45023.694270752312</v>
      </c>
      <c r="X891" s="2">
        <v>45209.690977199076</v>
      </c>
      <c r="Y891" s="1" t="s">
        <v>11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5</v>
      </c>
      <c r="AJ891">
        <v>14.75</v>
      </c>
      <c r="AK891">
        <v>0</v>
      </c>
      <c r="AL891">
        <v>0</v>
      </c>
      <c r="AM891">
        <v>0.25</v>
      </c>
      <c r="AN891">
        <v>15.25</v>
      </c>
      <c r="AO891">
        <v>2391.25</v>
      </c>
      <c r="AP891">
        <v>14.75</v>
      </c>
      <c r="AQ891">
        <v>2286.25</v>
      </c>
      <c r="AR891">
        <v>0.5</v>
      </c>
      <c r="AS891">
        <v>105</v>
      </c>
      <c r="AT891">
        <v>0</v>
      </c>
      <c r="AU891">
        <v>0</v>
      </c>
      <c r="AV891">
        <v>0</v>
      </c>
      <c r="AW891">
        <v>0</v>
      </c>
      <c r="AY891">
        <v>15</v>
      </c>
      <c r="AZ891">
        <v>0</v>
      </c>
      <c r="BA891" s="1" t="s">
        <v>72</v>
      </c>
      <c r="BB891" s="1" t="s">
        <v>72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8539</v>
      </c>
      <c r="BJ891">
        <v>0</v>
      </c>
      <c r="BK891" s="1"/>
      <c r="BL891" s="1"/>
    </row>
    <row r="892" spans="1:64" x14ac:dyDescent="0.25">
      <c r="A892">
        <v>8540</v>
      </c>
      <c r="B892" s="1" t="s">
        <v>7597</v>
      </c>
      <c r="C892" s="1" t="s">
        <v>6918</v>
      </c>
      <c r="D892" s="1" t="s">
        <v>1547</v>
      </c>
      <c r="E892" s="1" t="s">
        <v>65</v>
      </c>
      <c r="F892" s="1" t="s">
        <v>66</v>
      </c>
      <c r="G892" s="1" t="s">
        <v>67</v>
      </c>
      <c r="H892" s="1" t="s">
        <v>68</v>
      </c>
      <c r="I892" s="1" t="s">
        <v>69</v>
      </c>
      <c r="J892" s="1" t="s">
        <v>70</v>
      </c>
      <c r="K892" s="2">
        <v>45023</v>
      </c>
      <c r="L892" s="2">
        <v>45351</v>
      </c>
      <c r="M892" s="2">
        <v>45314.685362002318</v>
      </c>
      <c r="O892" s="2"/>
      <c r="P892" s="2"/>
      <c r="Q892">
        <v>0</v>
      </c>
      <c r="R892">
        <v>0</v>
      </c>
      <c r="S892" s="2"/>
      <c r="T892" s="2"/>
      <c r="U892">
        <v>0</v>
      </c>
      <c r="W892" s="2">
        <v>45023.717479895837</v>
      </c>
      <c r="X892" s="2"/>
      <c r="Y892" s="1" t="s">
        <v>7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0</v>
      </c>
      <c r="AJ892">
        <v>0</v>
      </c>
      <c r="AK892">
        <v>0</v>
      </c>
      <c r="AL892">
        <v>0</v>
      </c>
      <c r="AM892">
        <v>1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Y892">
        <v>10</v>
      </c>
      <c r="AZ892">
        <v>0</v>
      </c>
      <c r="BA892" s="1" t="s">
        <v>7598</v>
      </c>
      <c r="BB892" s="1" t="s">
        <v>7597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8540</v>
      </c>
      <c r="BJ892">
        <v>0</v>
      </c>
      <c r="BK892" s="1" t="s">
        <v>118</v>
      </c>
      <c r="BL892" s="1" t="s">
        <v>200</v>
      </c>
    </row>
    <row r="893" spans="1:64" x14ac:dyDescent="0.25">
      <c r="A893">
        <v>8541</v>
      </c>
      <c r="B893" s="1" t="s">
        <v>7599</v>
      </c>
      <c r="C893" s="1" t="s">
        <v>3447</v>
      </c>
      <c r="D893" s="1" t="s">
        <v>7600</v>
      </c>
      <c r="E893" s="1" t="s">
        <v>65</v>
      </c>
      <c r="F893" s="1" t="s">
        <v>159</v>
      </c>
      <c r="G893" s="1" t="s">
        <v>4048</v>
      </c>
      <c r="H893" s="1" t="s">
        <v>68</v>
      </c>
      <c r="I893" s="1" t="s">
        <v>69</v>
      </c>
      <c r="J893" s="1" t="s">
        <v>70</v>
      </c>
      <c r="K893" s="2">
        <v>45023</v>
      </c>
      <c r="L893" s="2">
        <v>45084</v>
      </c>
      <c r="M893" s="2">
        <v>45314.685362071759</v>
      </c>
      <c r="O893" s="2"/>
      <c r="P893" s="2"/>
      <c r="Q893">
        <v>0</v>
      </c>
      <c r="R893">
        <v>0</v>
      </c>
      <c r="S893" s="2"/>
      <c r="T893" s="2"/>
      <c r="U893">
        <v>0</v>
      </c>
      <c r="W893" s="2">
        <v>45023.72456130787</v>
      </c>
      <c r="X893" s="2">
        <v>45027.913146840277</v>
      </c>
      <c r="Y893" s="1" t="s">
        <v>7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30</v>
      </c>
      <c r="AJ893">
        <v>0</v>
      </c>
      <c r="AK893">
        <v>0</v>
      </c>
      <c r="AL893">
        <v>0</v>
      </c>
      <c r="AM893">
        <v>3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Y893">
        <v>30</v>
      </c>
      <c r="AZ893">
        <v>0</v>
      </c>
      <c r="BA893" s="1" t="s">
        <v>72</v>
      </c>
      <c r="BB893" s="1" t="s">
        <v>72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8541</v>
      </c>
      <c r="BJ893">
        <v>0</v>
      </c>
      <c r="BK893" s="1"/>
      <c r="BL893" s="1"/>
    </row>
    <row r="894" spans="1:64" x14ac:dyDescent="0.25">
      <c r="A894">
        <v>8542</v>
      </c>
      <c r="B894" s="1" t="s">
        <v>7601</v>
      </c>
      <c r="C894" s="1" t="s">
        <v>3447</v>
      </c>
      <c r="D894" s="1" t="s">
        <v>3448</v>
      </c>
      <c r="E894" s="1" t="s">
        <v>65</v>
      </c>
      <c r="F894" s="1" t="s">
        <v>77</v>
      </c>
      <c r="G894" s="1" t="s">
        <v>4048</v>
      </c>
      <c r="H894" s="1" t="s">
        <v>68</v>
      </c>
      <c r="I894" s="1" t="s">
        <v>69</v>
      </c>
      <c r="J894" s="1" t="s">
        <v>70</v>
      </c>
      <c r="K894" s="2">
        <v>45023</v>
      </c>
      <c r="L894" s="2">
        <v>45135</v>
      </c>
      <c r="M894" s="2">
        <v>45314.685362071759</v>
      </c>
      <c r="N894">
        <v>1</v>
      </c>
      <c r="O894" s="2"/>
      <c r="P894" s="2"/>
      <c r="Q894">
        <v>0</v>
      </c>
      <c r="R894">
        <v>0</v>
      </c>
      <c r="S894" s="2">
        <v>45026</v>
      </c>
      <c r="T894" s="2">
        <v>45135</v>
      </c>
      <c r="U894">
        <v>22.36</v>
      </c>
      <c r="V894">
        <v>1.02</v>
      </c>
      <c r="W894" s="2">
        <v>45023.878221446757</v>
      </c>
      <c r="X894" s="2">
        <v>45135.492272071759</v>
      </c>
      <c r="Y894" s="1" t="s">
        <v>11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190</v>
      </c>
      <c r="AG894">
        <v>0</v>
      </c>
      <c r="AH894">
        <v>0</v>
      </c>
      <c r="AI894">
        <v>22</v>
      </c>
      <c r="AJ894">
        <v>24</v>
      </c>
      <c r="AK894">
        <v>1</v>
      </c>
      <c r="AL894">
        <v>0</v>
      </c>
      <c r="AM894">
        <v>0</v>
      </c>
      <c r="AN894">
        <v>25.25</v>
      </c>
      <c r="AO894">
        <v>4120</v>
      </c>
      <c r="AP894">
        <v>25</v>
      </c>
      <c r="AQ894">
        <v>4086.25</v>
      </c>
      <c r="AR894">
        <v>0</v>
      </c>
      <c r="AS894">
        <v>0</v>
      </c>
      <c r="AT894">
        <v>0.25</v>
      </c>
      <c r="AU894">
        <v>33.75</v>
      </c>
      <c r="AV894">
        <v>0</v>
      </c>
      <c r="AW894">
        <v>0</v>
      </c>
      <c r="AY894">
        <v>22</v>
      </c>
      <c r="AZ894">
        <v>0</v>
      </c>
      <c r="BA894" s="1" t="s">
        <v>7602</v>
      </c>
      <c r="BB894" s="1" t="s">
        <v>7603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8542</v>
      </c>
      <c r="BJ894">
        <v>1</v>
      </c>
      <c r="BK894" s="1" t="s">
        <v>118</v>
      </c>
      <c r="BL894" s="1" t="s">
        <v>286</v>
      </c>
    </row>
    <row r="895" spans="1:64" x14ac:dyDescent="0.25">
      <c r="A895">
        <v>8543</v>
      </c>
      <c r="B895" s="1" t="s">
        <v>7604</v>
      </c>
      <c r="C895" s="1" t="s">
        <v>3290</v>
      </c>
      <c r="D895" s="1" t="s">
        <v>3558</v>
      </c>
      <c r="E895" s="1" t="s">
        <v>199</v>
      </c>
      <c r="F895" s="1" t="s">
        <v>159</v>
      </c>
      <c r="G895" s="1" t="s">
        <v>1654</v>
      </c>
      <c r="H895" s="1" t="s">
        <v>2952</v>
      </c>
      <c r="I895" s="1" t="s">
        <v>3096</v>
      </c>
      <c r="J895" s="1" t="s">
        <v>286</v>
      </c>
      <c r="K895" s="2">
        <v>45026</v>
      </c>
      <c r="L895" s="2">
        <v>45130</v>
      </c>
      <c r="M895" s="2">
        <v>45345.615718634261</v>
      </c>
      <c r="N895">
        <v>0.76</v>
      </c>
      <c r="O895" s="2"/>
      <c r="P895" s="2"/>
      <c r="Q895">
        <v>0</v>
      </c>
      <c r="R895">
        <v>0</v>
      </c>
      <c r="S895" s="2">
        <v>45026</v>
      </c>
      <c r="T895" s="2">
        <v>45105</v>
      </c>
      <c r="U895">
        <v>1.75</v>
      </c>
      <c r="V895">
        <v>0.15</v>
      </c>
      <c r="W895" s="2">
        <v>45026.849876273147</v>
      </c>
      <c r="X895" s="2">
        <v>45106.881422025464</v>
      </c>
      <c r="Y895" s="1" t="s">
        <v>11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2</v>
      </c>
      <c r="AJ895">
        <v>1.5</v>
      </c>
      <c r="AK895">
        <v>0</v>
      </c>
      <c r="AL895">
        <v>0</v>
      </c>
      <c r="AM895">
        <v>10.5</v>
      </c>
      <c r="AN895">
        <v>1.75</v>
      </c>
      <c r="AO895">
        <v>367.5</v>
      </c>
      <c r="AP895">
        <v>1.5</v>
      </c>
      <c r="AQ895">
        <v>315</v>
      </c>
      <c r="AR895">
        <v>0.25</v>
      </c>
      <c r="AS895">
        <v>52.5</v>
      </c>
      <c r="AT895">
        <v>0</v>
      </c>
      <c r="AU895">
        <v>0</v>
      </c>
      <c r="AV895">
        <v>0</v>
      </c>
      <c r="AW895">
        <v>0</v>
      </c>
      <c r="AY895">
        <v>0</v>
      </c>
      <c r="AZ895">
        <v>12</v>
      </c>
      <c r="BA895" s="1" t="s">
        <v>72</v>
      </c>
      <c r="BB895" s="1" t="s">
        <v>7605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8543</v>
      </c>
      <c r="BJ895">
        <v>0.125</v>
      </c>
      <c r="BK895" s="1"/>
      <c r="BL895" s="1" t="s">
        <v>286</v>
      </c>
    </row>
    <row r="896" spans="1:64" x14ac:dyDescent="0.25">
      <c r="A896">
        <v>8544</v>
      </c>
      <c r="B896" s="1" t="s">
        <v>7606</v>
      </c>
      <c r="C896" s="1" t="s">
        <v>7607</v>
      </c>
      <c r="D896" s="1" t="s">
        <v>7608</v>
      </c>
      <c r="E896" s="1" t="s">
        <v>4565</v>
      </c>
      <c r="F896" s="1" t="s">
        <v>77</v>
      </c>
      <c r="G896" s="1" t="s">
        <v>1654</v>
      </c>
      <c r="H896" s="1" t="s">
        <v>1262</v>
      </c>
      <c r="I896" s="1" t="s">
        <v>145</v>
      </c>
      <c r="J896" s="1" t="s">
        <v>286</v>
      </c>
      <c r="K896" s="2">
        <v>45026</v>
      </c>
      <c r="L896" s="2">
        <v>45112</v>
      </c>
      <c r="M896" s="2">
        <v>45345.612474502312</v>
      </c>
      <c r="N896">
        <v>1</v>
      </c>
      <c r="O896" s="2"/>
      <c r="P896" s="2"/>
      <c r="Q896">
        <v>0</v>
      </c>
      <c r="R896">
        <v>0</v>
      </c>
      <c r="S896" s="2">
        <v>45056</v>
      </c>
      <c r="T896" s="2">
        <v>45114</v>
      </c>
      <c r="U896">
        <v>7.12</v>
      </c>
      <c r="V896">
        <v>1.02</v>
      </c>
      <c r="W896" s="2">
        <v>45026.877431909721</v>
      </c>
      <c r="X896" s="2">
        <v>45114.554058946756</v>
      </c>
      <c r="Y896" s="1" t="s">
        <v>110</v>
      </c>
      <c r="Z896">
        <v>0</v>
      </c>
      <c r="AA896">
        <v>107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7</v>
      </c>
      <c r="AJ896">
        <v>5.5</v>
      </c>
      <c r="AK896">
        <v>0</v>
      </c>
      <c r="AL896">
        <v>0</v>
      </c>
      <c r="AM896">
        <v>1.5</v>
      </c>
      <c r="AN896">
        <v>7.5</v>
      </c>
      <c r="AO896">
        <v>1575</v>
      </c>
      <c r="AP896">
        <v>5.5</v>
      </c>
      <c r="AQ896">
        <v>1155</v>
      </c>
      <c r="AR896">
        <v>0</v>
      </c>
      <c r="AS896">
        <v>0</v>
      </c>
      <c r="AT896">
        <v>2</v>
      </c>
      <c r="AU896">
        <v>420</v>
      </c>
      <c r="AV896">
        <v>0</v>
      </c>
      <c r="AW896">
        <v>0</v>
      </c>
      <c r="AY896">
        <v>7</v>
      </c>
      <c r="AZ896">
        <v>7</v>
      </c>
      <c r="BA896" s="1" t="s">
        <v>72</v>
      </c>
      <c r="BB896" s="1" t="s">
        <v>7609</v>
      </c>
      <c r="BC896">
        <v>0</v>
      </c>
      <c r="BD896">
        <v>0</v>
      </c>
      <c r="BE896">
        <v>1</v>
      </c>
      <c r="BF896">
        <v>10735</v>
      </c>
      <c r="BG896">
        <v>50</v>
      </c>
      <c r="BH896">
        <v>0</v>
      </c>
      <c r="BI896">
        <v>8544</v>
      </c>
      <c r="BJ896">
        <v>0.76429999999999998</v>
      </c>
      <c r="BK896" s="1"/>
      <c r="BL896" s="1" t="s">
        <v>286</v>
      </c>
    </row>
    <row r="897" spans="1:64" x14ac:dyDescent="0.25">
      <c r="A897">
        <v>8545</v>
      </c>
      <c r="B897" s="1" t="s">
        <v>7610</v>
      </c>
      <c r="C897" s="1" t="s">
        <v>5545</v>
      </c>
      <c r="D897" s="1" t="s">
        <v>7611</v>
      </c>
      <c r="E897" s="1" t="s">
        <v>199</v>
      </c>
      <c r="F897" s="1" t="s">
        <v>77</v>
      </c>
      <c r="G897" s="1" t="s">
        <v>5213</v>
      </c>
      <c r="H897" s="1" t="s">
        <v>5214</v>
      </c>
      <c r="I897" s="1" t="s">
        <v>5215</v>
      </c>
      <c r="J897" s="1" t="s">
        <v>3097</v>
      </c>
      <c r="K897" s="2">
        <v>45027</v>
      </c>
      <c r="L897" s="2">
        <v>45191</v>
      </c>
      <c r="M897" s="2">
        <v>45191.528338275464</v>
      </c>
      <c r="N897">
        <v>1</v>
      </c>
      <c r="O897" s="2">
        <v>45029.416666666664</v>
      </c>
      <c r="P897" s="2">
        <v>45149.708333333336</v>
      </c>
      <c r="Q897">
        <v>25</v>
      </c>
      <c r="R897">
        <v>0.63</v>
      </c>
      <c r="S897" s="2">
        <v>45027</v>
      </c>
      <c r="T897" s="2">
        <v>45191</v>
      </c>
      <c r="U897">
        <v>39.94</v>
      </c>
      <c r="V897">
        <v>1</v>
      </c>
      <c r="W897" s="2">
        <v>45027.59793221065</v>
      </c>
      <c r="X897" s="2">
        <v>45191.528338344906</v>
      </c>
      <c r="Y897" s="1" t="s">
        <v>110</v>
      </c>
      <c r="Z897">
        <v>0</v>
      </c>
      <c r="AA897">
        <v>6500</v>
      </c>
      <c r="AB897">
        <v>6500</v>
      </c>
      <c r="AC897">
        <v>0</v>
      </c>
      <c r="AD897">
        <v>6500</v>
      </c>
      <c r="AE897">
        <v>0</v>
      </c>
      <c r="AF897">
        <v>0</v>
      </c>
      <c r="AG897">
        <v>0</v>
      </c>
      <c r="AH897">
        <v>0</v>
      </c>
      <c r="AI897">
        <v>40</v>
      </c>
      <c r="AJ897">
        <v>47.5</v>
      </c>
      <c r="AK897">
        <v>0</v>
      </c>
      <c r="AL897">
        <v>0</v>
      </c>
      <c r="AM897">
        <v>0</v>
      </c>
      <c r="AN897">
        <v>48.25</v>
      </c>
      <c r="AO897">
        <v>5196.25</v>
      </c>
      <c r="AP897">
        <v>47.5</v>
      </c>
      <c r="AQ897">
        <v>5196.25</v>
      </c>
      <c r="AR897">
        <v>0.75</v>
      </c>
      <c r="AS897">
        <v>0</v>
      </c>
      <c r="AT897">
        <v>0</v>
      </c>
      <c r="AU897">
        <v>0</v>
      </c>
      <c r="AV897">
        <v>0</v>
      </c>
      <c r="AW897">
        <v>0</v>
      </c>
      <c r="AY897">
        <v>40</v>
      </c>
      <c r="AZ897">
        <v>40</v>
      </c>
      <c r="BA897" s="1" t="s">
        <v>7612</v>
      </c>
      <c r="BB897" s="1" t="s">
        <v>72</v>
      </c>
      <c r="BC897">
        <v>0</v>
      </c>
      <c r="BD897">
        <v>0</v>
      </c>
      <c r="BE897">
        <v>99</v>
      </c>
      <c r="BF897">
        <v>0</v>
      </c>
      <c r="BG897">
        <v>0</v>
      </c>
      <c r="BH897">
        <v>6500</v>
      </c>
      <c r="BI897">
        <v>8545</v>
      </c>
      <c r="BJ897">
        <v>1</v>
      </c>
      <c r="BK897" s="1" t="s">
        <v>5300</v>
      </c>
      <c r="BL897" s="1"/>
    </row>
    <row r="898" spans="1:64" x14ac:dyDescent="0.25">
      <c r="A898">
        <v>8546</v>
      </c>
      <c r="B898" s="1" t="s">
        <v>7613</v>
      </c>
      <c r="C898" s="1" t="s">
        <v>135</v>
      </c>
      <c r="D898" s="1" t="s">
        <v>136</v>
      </c>
      <c r="E898" s="1" t="s">
        <v>65</v>
      </c>
      <c r="F898" s="1" t="s">
        <v>66</v>
      </c>
      <c r="G898" s="1" t="s">
        <v>67</v>
      </c>
      <c r="H898" s="1" t="s">
        <v>68</v>
      </c>
      <c r="I898" s="1" t="s">
        <v>69</v>
      </c>
      <c r="J898" s="1" t="s">
        <v>70</v>
      </c>
      <c r="K898" s="2">
        <v>45027</v>
      </c>
      <c r="L898" s="2">
        <v>45322</v>
      </c>
      <c r="M898" s="2">
        <v>45314.685362152777</v>
      </c>
      <c r="N898">
        <v>0.57999999999999996</v>
      </c>
      <c r="O898" s="2"/>
      <c r="P898" s="2"/>
      <c r="Q898">
        <v>0</v>
      </c>
      <c r="R898">
        <v>0</v>
      </c>
      <c r="S898" s="2">
        <v>45197</v>
      </c>
      <c r="T898" s="2">
        <v>45197</v>
      </c>
      <c r="U898">
        <v>0.02</v>
      </c>
      <c r="V898">
        <v>0</v>
      </c>
      <c r="W898" s="2">
        <v>45027.62098133102</v>
      </c>
      <c r="X898" s="2"/>
      <c r="Y898" s="1" t="s">
        <v>7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33.75</v>
      </c>
      <c r="AH898">
        <v>0</v>
      </c>
      <c r="AI898">
        <v>12</v>
      </c>
      <c r="AJ898">
        <v>0</v>
      </c>
      <c r="AK898">
        <v>0</v>
      </c>
      <c r="AL898">
        <v>0.25</v>
      </c>
      <c r="AM898">
        <v>12</v>
      </c>
      <c r="AN898">
        <v>0.25</v>
      </c>
      <c r="AO898">
        <v>33.75</v>
      </c>
      <c r="AP898">
        <v>0.25</v>
      </c>
      <c r="AQ898">
        <v>33.75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Y898">
        <v>12</v>
      </c>
      <c r="AZ898">
        <v>0</v>
      </c>
      <c r="BA898" s="1" t="s">
        <v>7614</v>
      </c>
      <c r="BB898" s="1" t="s">
        <v>7615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8546</v>
      </c>
      <c r="BJ898">
        <v>1.6999999999999999E-3</v>
      </c>
      <c r="BK898" s="1" t="s">
        <v>118</v>
      </c>
      <c r="BL898" s="1" t="s">
        <v>286</v>
      </c>
    </row>
    <row r="899" spans="1:64" x14ac:dyDescent="0.25">
      <c r="A899">
        <v>8547</v>
      </c>
      <c r="B899" s="1" t="s">
        <v>7616</v>
      </c>
      <c r="C899" s="1" t="s">
        <v>2070</v>
      </c>
      <c r="D899" s="1" t="s">
        <v>7617</v>
      </c>
      <c r="E899" s="1" t="s">
        <v>199</v>
      </c>
      <c r="F899" s="1" t="s">
        <v>66</v>
      </c>
      <c r="G899" s="1" t="s">
        <v>2006</v>
      </c>
      <c r="H899" s="1" t="s">
        <v>2007</v>
      </c>
      <c r="I899" s="1" t="s">
        <v>2008</v>
      </c>
      <c r="J899" s="1" t="s">
        <v>662</v>
      </c>
      <c r="K899" s="2">
        <v>45027</v>
      </c>
      <c r="L899" s="2">
        <v>45320</v>
      </c>
      <c r="M899" s="2">
        <v>45345.615578159719</v>
      </c>
      <c r="N899">
        <v>0.86</v>
      </c>
      <c r="O899" s="2"/>
      <c r="P899" s="2"/>
      <c r="Q899">
        <v>0</v>
      </c>
      <c r="R899">
        <v>0</v>
      </c>
      <c r="S899" s="2">
        <v>45057</v>
      </c>
      <c r="T899" s="2">
        <v>45280</v>
      </c>
      <c r="U899">
        <v>27.75</v>
      </c>
      <c r="V899">
        <v>1.98</v>
      </c>
      <c r="W899" s="2">
        <v>45027.678695868053</v>
      </c>
      <c r="X899" s="2"/>
      <c r="Y899" s="1" t="s">
        <v>110</v>
      </c>
      <c r="Z899">
        <v>0</v>
      </c>
      <c r="AA899">
        <v>3010</v>
      </c>
      <c r="AB899">
        <v>0</v>
      </c>
      <c r="AC899">
        <v>0</v>
      </c>
      <c r="AD899">
        <v>0</v>
      </c>
      <c r="AE899">
        <v>0</v>
      </c>
      <c r="AF899">
        <v>4578.75</v>
      </c>
      <c r="AG899">
        <v>0</v>
      </c>
      <c r="AH899">
        <v>3010</v>
      </c>
      <c r="AI899">
        <v>14</v>
      </c>
      <c r="AJ899">
        <v>0</v>
      </c>
      <c r="AK899">
        <v>24.75</v>
      </c>
      <c r="AL899">
        <v>0</v>
      </c>
      <c r="AM899">
        <v>0</v>
      </c>
      <c r="AN899">
        <v>27.75</v>
      </c>
      <c r="AO899">
        <v>5133.75</v>
      </c>
      <c r="AP899">
        <v>24.75</v>
      </c>
      <c r="AQ899">
        <v>4578.75</v>
      </c>
      <c r="AR899">
        <v>1.5</v>
      </c>
      <c r="AS899">
        <v>277.5</v>
      </c>
      <c r="AT899">
        <v>1.5</v>
      </c>
      <c r="AU899">
        <v>277.5</v>
      </c>
      <c r="AV899">
        <v>0</v>
      </c>
      <c r="AW899">
        <v>0</v>
      </c>
      <c r="AY899">
        <v>14</v>
      </c>
      <c r="AZ899">
        <v>14</v>
      </c>
      <c r="BA899" s="1" t="s">
        <v>72</v>
      </c>
      <c r="BB899" s="1" t="s">
        <v>7618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3010</v>
      </c>
      <c r="BI899">
        <v>8547</v>
      </c>
      <c r="BJ899">
        <v>1</v>
      </c>
      <c r="BK899" s="1"/>
      <c r="BL899" s="1" t="s">
        <v>84</v>
      </c>
    </row>
    <row r="900" spans="1:64" x14ac:dyDescent="0.25">
      <c r="A900">
        <v>8548</v>
      </c>
      <c r="B900" s="1" t="s">
        <v>7619</v>
      </c>
      <c r="C900" s="1" t="s">
        <v>7620</v>
      </c>
      <c r="D900" s="1" t="s">
        <v>7621</v>
      </c>
      <c r="E900" s="1" t="s">
        <v>199</v>
      </c>
      <c r="F900" s="1" t="s">
        <v>77</v>
      </c>
      <c r="G900" s="1" t="s">
        <v>2857</v>
      </c>
      <c r="H900" s="1" t="s">
        <v>90</v>
      </c>
      <c r="I900" s="1" t="s">
        <v>6165</v>
      </c>
      <c r="J900" s="1" t="s">
        <v>84</v>
      </c>
      <c r="K900" s="2">
        <v>45027</v>
      </c>
      <c r="L900" s="2">
        <v>45198</v>
      </c>
      <c r="M900" s="2">
        <v>45287.866775844908</v>
      </c>
      <c r="N900">
        <v>1</v>
      </c>
      <c r="O900" s="2"/>
      <c r="P900" s="2"/>
      <c r="Q900">
        <v>0</v>
      </c>
      <c r="R900">
        <v>0</v>
      </c>
      <c r="S900" s="2">
        <v>45061</v>
      </c>
      <c r="T900" s="2">
        <v>45216</v>
      </c>
      <c r="U900">
        <v>4.7699999999999996</v>
      </c>
      <c r="V900">
        <v>0.09</v>
      </c>
      <c r="W900" s="2">
        <v>45027.704671261577</v>
      </c>
      <c r="X900" s="2">
        <v>45267.638531793978</v>
      </c>
      <c r="Y900" s="1" t="s">
        <v>110</v>
      </c>
      <c r="Z900">
        <v>0</v>
      </c>
      <c r="AA900">
        <v>950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9500</v>
      </c>
      <c r="AI900">
        <v>53</v>
      </c>
      <c r="AJ900">
        <v>5</v>
      </c>
      <c r="AK900">
        <v>0</v>
      </c>
      <c r="AL900">
        <v>0</v>
      </c>
      <c r="AM900">
        <v>48</v>
      </c>
      <c r="AN900">
        <v>6</v>
      </c>
      <c r="AO900">
        <v>1282.5</v>
      </c>
      <c r="AP900">
        <v>5</v>
      </c>
      <c r="AQ900">
        <v>1072.5</v>
      </c>
      <c r="AR900">
        <v>1</v>
      </c>
      <c r="AS900">
        <v>210</v>
      </c>
      <c r="AT900">
        <v>0</v>
      </c>
      <c r="AU900">
        <v>0</v>
      </c>
      <c r="AV900">
        <v>0</v>
      </c>
      <c r="AW900">
        <v>0</v>
      </c>
      <c r="AY900">
        <v>53</v>
      </c>
      <c r="AZ900">
        <v>53</v>
      </c>
      <c r="BA900" s="1" t="s">
        <v>72</v>
      </c>
      <c r="BB900" s="1" t="s">
        <v>7622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9500</v>
      </c>
      <c r="BI900">
        <v>8548</v>
      </c>
      <c r="BJ900">
        <v>8.6999999999999994E-2</v>
      </c>
      <c r="BK900" s="1"/>
      <c r="BL900" s="1" t="s">
        <v>84</v>
      </c>
    </row>
    <row r="901" spans="1:64" x14ac:dyDescent="0.25">
      <c r="A901">
        <v>8549</v>
      </c>
      <c r="B901" s="1" t="s">
        <v>7623</v>
      </c>
      <c r="C901" s="1" t="s">
        <v>4301</v>
      </c>
      <c r="D901" s="1" t="s">
        <v>7624</v>
      </c>
      <c r="E901" s="1" t="s">
        <v>72</v>
      </c>
      <c r="F901" s="1" t="s">
        <v>77</v>
      </c>
      <c r="G901" s="1" t="s">
        <v>4178</v>
      </c>
      <c r="H901" s="1" t="s">
        <v>4146</v>
      </c>
      <c r="I901" s="1" t="s">
        <v>4139</v>
      </c>
      <c r="J901" s="1" t="s">
        <v>662</v>
      </c>
      <c r="K901" s="2">
        <v>45027</v>
      </c>
      <c r="L901" s="2">
        <v>45057</v>
      </c>
      <c r="M901" s="2">
        <v>45076.708725659722</v>
      </c>
      <c r="O901" s="2"/>
      <c r="P901" s="2"/>
      <c r="Q901">
        <v>0</v>
      </c>
      <c r="R901">
        <v>0</v>
      </c>
      <c r="S901" s="2"/>
      <c r="T901" s="2"/>
      <c r="U901">
        <v>0</v>
      </c>
      <c r="V901">
        <v>0</v>
      </c>
      <c r="W901" s="2">
        <v>45027.75091072917</v>
      </c>
      <c r="X901" s="2">
        <v>45076.708725775461</v>
      </c>
      <c r="Y901" s="1" t="s">
        <v>11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Y901">
        <v>0</v>
      </c>
      <c r="AZ901">
        <v>0</v>
      </c>
      <c r="BA901" s="1" t="s">
        <v>72</v>
      </c>
      <c r="BB901" s="1" t="s">
        <v>7625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8549</v>
      </c>
      <c r="BJ901">
        <v>0</v>
      </c>
      <c r="BK901" s="1"/>
      <c r="BL901" s="1" t="s">
        <v>84</v>
      </c>
    </row>
    <row r="902" spans="1:64" x14ac:dyDescent="0.25">
      <c r="A902">
        <v>8550</v>
      </c>
      <c r="B902" s="1" t="s">
        <v>7626</v>
      </c>
      <c r="C902" s="1" t="s">
        <v>7627</v>
      </c>
      <c r="D902" s="1" t="s">
        <v>7628</v>
      </c>
      <c r="E902" s="1" t="s">
        <v>1052</v>
      </c>
      <c r="F902" s="1" t="s">
        <v>77</v>
      </c>
      <c r="G902" s="1" t="s">
        <v>4396</v>
      </c>
      <c r="H902" s="1" t="s">
        <v>1054</v>
      </c>
      <c r="I902" s="1" t="s">
        <v>69</v>
      </c>
      <c r="J902" s="1" t="s">
        <v>1055</v>
      </c>
      <c r="K902" s="2">
        <v>45027</v>
      </c>
      <c r="L902" s="2">
        <v>45184</v>
      </c>
      <c r="M902" s="2">
        <v>45184.869186261574</v>
      </c>
      <c r="N902">
        <v>1</v>
      </c>
      <c r="O902" s="2"/>
      <c r="P902" s="2"/>
      <c r="Q902">
        <v>0</v>
      </c>
      <c r="R902">
        <v>0</v>
      </c>
      <c r="S902" s="2">
        <v>45027</v>
      </c>
      <c r="T902" s="2">
        <v>45184</v>
      </c>
      <c r="U902">
        <v>4.18</v>
      </c>
      <c r="V902">
        <v>0.42</v>
      </c>
      <c r="W902" s="2">
        <v>45027.785132175923</v>
      </c>
      <c r="X902" s="2">
        <v>45184.869186307871</v>
      </c>
      <c r="Y902" s="1" t="s">
        <v>11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0</v>
      </c>
      <c r="AJ902">
        <v>4</v>
      </c>
      <c r="AK902">
        <v>0</v>
      </c>
      <c r="AL902">
        <v>0</v>
      </c>
      <c r="AM902">
        <v>6</v>
      </c>
      <c r="AN902">
        <v>4.5</v>
      </c>
      <c r="AO902">
        <v>725</v>
      </c>
      <c r="AP902">
        <v>4</v>
      </c>
      <c r="AQ902">
        <v>646</v>
      </c>
      <c r="AR902">
        <v>0.5</v>
      </c>
      <c r="AS902">
        <v>79</v>
      </c>
      <c r="AT902">
        <v>0</v>
      </c>
      <c r="AU902">
        <v>0</v>
      </c>
      <c r="AV902">
        <v>0</v>
      </c>
      <c r="AW902">
        <v>0</v>
      </c>
      <c r="AY902">
        <v>10</v>
      </c>
      <c r="AZ902">
        <v>0</v>
      </c>
      <c r="BA902" s="1" t="s">
        <v>72</v>
      </c>
      <c r="BB902" s="1" t="s">
        <v>72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8550</v>
      </c>
      <c r="BJ902">
        <v>0</v>
      </c>
      <c r="BK902" s="1"/>
      <c r="BL902" s="1"/>
    </row>
    <row r="903" spans="1:64" x14ac:dyDescent="0.25">
      <c r="A903">
        <v>8551</v>
      </c>
      <c r="B903" s="1" t="s">
        <v>1802</v>
      </c>
      <c r="C903" s="1" t="s">
        <v>7629</v>
      </c>
      <c r="D903" s="1" t="s">
        <v>7630</v>
      </c>
      <c r="E903" s="1" t="s">
        <v>1052</v>
      </c>
      <c r="F903" s="1" t="s">
        <v>77</v>
      </c>
      <c r="G903" s="1" t="s">
        <v>4396</v>
      </c>
      <c r="H903" s="1" t="s">
        <v>1054</v>
      </c>
      <c r="I903" s="1" t="s">
        <v>69</v>
      </c>
      <c r="J903" s="1" t="s">
        <v>1055</v>
      </c>
      <c r="K903" s="2">
        <v>45027</v>
      </c>
      <c r="L903" s="2">
        <v>45205</v>
      </c>
      <c r="M903" s="2">
        <v>45205.722707060188</v>
      </c>
      <c r="N903">
        <v>1</v>
      </c>
      <c r="O903" s="2"/>
      <c r="P903" s="2"/>
      <c r="Q903">
        <v>0</v>
      </c>
      <c r="R903">
        <v>0</v>
      </c>
      <c r="S903" s="2">
        <v>45027</v>
      </c>
      <c r="T903" s="2">
        <v>45205</v>
      </c>
      <c r="U903">
        <v>5.5</v>
      </c>
      <c r="V903">
        <v>0.37</v>
      </c>
      <c r="W903" s="2">
        <v>45027.817303668984</v>
      </c>
      <c r="X903" s="2">
        <v>45205.722707175926</v>
      </c>
      <c r="Y903" s="1" t="s">
        <v>11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5</v>
      </c>
      <c r="AJ903">
        <v>5.5</v>
      </c>
      <c r="AK903">
        <v>0</v>
      </c>
      <c r="AL903">
        <v>0</v>
      </c>
      <c r="AM903">
        <v>9.5</v>
      </c>
      <c r="AN903">
        <v>5.5</v>
      </c>
      <c r="AO903">
        <v>1285</v>
      </c>
      <c r="AP903">
        <v>5.5</v>
      </c>
      <c r="AQ903">
        <v>128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Y903">
        <v>15</v>
      </c>
      <c r="AZ903">
        <v>0</v>
      </c>
      <c r="BA903" s="1" t="s">
        <v>72</v>
      </c>
      <c r="BB903" s="1" t="s">
        <v>72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8551</v>
      </c>
      <c r="BJ903">
        <v>0</v>
      </c>
      <c r="BK903" s="1"/>
      <c r="BL903" s="1"/>
    </row>
    <row r="904" spans="1:64" x14ac:dyDescent="0.25">
      <c r="A904">
        <v>8552</v>
      </c>
      <c r="B904" s="1" t="s">
        <v>7631</v>
      </c>
      <c r="C904" s="1" t="s">
        <v>4098</v>
      </c>
      <c r="D904" s="1" t="s">
        <v>4099</v>
      </c>
      <c r="E904" s="1" t="s">
        <v>4144</v>
      </c>
      <c r="F904" s="1" t="s">
        <v>77</v>
      </c>
      <c r="G904" s="1" t="s">
        <v>1654</v>
      </c>
      <c r="H904" s="1" t="s">
        <v>2952</v>
      </c>
      <c r="I904" s="1" t="s">
        <v>3096</v>
      </c>
      <c r="J904" s="1" t="s">
        <v>84</v>
      </c>
      <c r="K904" s="2">
        <v>45027</v>
      </c>
      <c r="L904" s="2">
        <v>45063</v>
      </c>
      <c r="M904" s="2">
        <v>45345.615718668982</v>
      </c>
      <c r="N904">
        <v>1</v>
      </c>
      <c r="O904" s="2">
        <v>45036.416666666664</v>
      </c>
      <c r="P904" s="2">
        <v>45036.666666666664</v>
      </c>
      <c r="Q904">
        <v>6</v>
      </c>
      <c r="R904">
        <v>0.63</v>
      </c>
      <c r="S904" s="2">
        <v>45033</v>
      </c>
      <c r="T904" s="2">
        <v>45065</v>
      </c>
      <c r="U904">
        <v>9.6</v>
      </c>
      <c r="V904">
        <v>1.01</v>
      </c>
      <c r="W904" s="2">
        <v>45027.82742858796</v>
      </c>
      <c r="X904" s="2">
        <v>45063.823218287034</v>
      </c>
      <c r="Y904" s="1" t="s">
        <v>110</v>
      </c>
      <c r="Z904">
        <v>0</v>
      </c>
      <c r="AA904">
        <v>8597.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952.5</v>
      </c>
      <c r="AI904">
        <v>9.5</v>
      </c>
      <c r="AJ904">
        <v>9.75</v>
      </c>
      <c r="AK904">
        <v>0</v>
      </c>
      <c r="AL904">
        <v>0</v>
      </c>
      <c r="AM904">
        <v>0</v>
      </c>
      <c r="AN904">
        <v>9.75</v>
      </c>
      <c r="AO904">
        <v>2047.5</v>
      </c>
      <c r="AP904">
        <v>9.75</v>
      </c>
      <c r="AQ904">
        <v>2047.5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Y904">
        <v>9.5</v>
      </c>
      <c r="AZ904">
        <v>9.5</v>
      </c>
      <c r="BA904" s="1" t="s">
        <v>72</v>
      </c>
      <c r="BB904" s="1" t="s">
        <v>7632</v>
      </c>
      <c r="BC904">
        <v>0</v>
      </c>
      <c r="BD904">
        <v>0</v>
      </c>
      <c r="BE904">
        <v>1</v>
      </c>
      <c r="BF904">
        <v>7640</v>
      </c>
      <c r="BG904">
        <v>5</v>
      </c>
      <c r="BH904">
        <v>952.5</v>
      </c>
      <c r="BI904">
        <v>8552</v>
      </c>
      <c r="BJ904">
        <v>1</v>
      </c>
      <c r="BK904" s="1"/>
      <c r="BL904" s="1" t="s">
        <v>84</v>
      </c>
    </row>
    <row r="905" spans="1:64" x14ac:dyDescent="0.25">
      <c r="A905">
        <v>8553</v>
      </c>
      <c r="B905" s="1" t="s">
        <v>7633</v>
      </c>
      <c r="C905" s="1" t="s">
        <v>135</v>
      </c>
      <c r="D905" s="1" t="s">
        <v>136</v>
      </c>
      <c r="E905" s="1" t="s">
        <v>65</v>
      </c>
      <c r="F905" s="1" t="s">
        <v>77</v>
      </c>
      <c r="G905" s="1" t="s">
        <v>67</v>
      </c>
      <c r="H905" s="1" t="s">
        <v>68</v>
      </c>
      <c r="I905" s="1" t="s">
        <v>69</v>
      </c>
      <c r="J905" s="1" t="s">
        <v>70</v>
      </c>
      <c r="K905" s="2">
        <v>45027</v>
      </c>
      <c r="L905" s="2">
        <v>45057</v>
      </c>
      <c r="M905" s="2">
        <v>45314.685362187498</v>
      </c>
      <c r="O905" s="2"/>
      <c r="P905" s="2"/>
      <c r="Q905">
        <v>0</v>
      </c>
      <c r="R905">
        <v>0</v>
      </c>
      <c r="S905" s="2"/>
      <c r="T905" s="2"/>
      <c r="U905">
        <v>0</v>
      </c>
      <c r="W905" s="2">
        <v>45027.842244791667</v>
      </c>
      <c r="X905" s="2">
        <v>45158.250765856479</v>
      </c>
      <c r="Y905" s="1" t="s">
        <v>7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4</v>
      </c>
      <c r="AJ905">
        <v>0</v>
      </c>
      <c r="AK905">
        <v>0</v>
      </c>
      <c r="AL905">
        <v>0</v>
      </c>
      <c r="AM905">
        <v>4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Y905">
        <v>4</v>
      </c>
      <c r="AZ905">
        <v>0</v>
      </c>
      <c r="BA905" s="1" t="s">
        <v>7634</v>
      </c>
      <c r="BB905" s="1" t="s">
        <v>7635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8553</v>
      </c>
      <c r="BJ905">
        <v>0</v>
      </c>
      <c r="BK905" s="1" t="s">
        <v>118</v>
      </c>
      <c r="BL905" s="1" t="s">
        <v>200</v>
      </c>
    </row>
    <row r="906" spans="1:64" x14ac:dyDescent="0.25">
      <c r="A906">
        <v>8554</v>
      </c>
      <c r="B906" s="1" t="s">
        <v>7636</v>
      </c>
      <c r="C906" s="1" t="s">
        <v>3895</v>
      </c>
      <c r="D906" s="1" t="s">
        <v>7637</v>
      </c>
      <c r="E906" s="1" t="s">
        <v>615</v>
      </c>
      <c r="F906" s="1" t="s">
        <v>77</v>
      </c>
      <c r="G906" s="1" t="s">
        <v>2006</v>
      </c>
      <c r="H906" s="1" t="s">
        <v>2007</v>
      </c>
      <c r="I906" s="1" t="s">
        <v>2008</v>
      </c>
      <c r="J906" s="1" t="s">
        <v>662</v>
      </c>
      <c r="K906" s="2">
        <v>45027</v>
      </c>
      <c r="L906" s="2">
        <v>45160</v>
      </c>
      <c r="M906" s="2">
        <v>45345.615578159719</v>
      </c>
      <c r="N906">
        <v>1</v>
      </c>
      <c r="O906" s="2"/>
      <c r="P906" s="2"/>
      <c r="Q906">
        <v>0</v>
      </c>
      <c r="R906">
        <v>0</v>
      </c>
      <c r="S906" s="2">
        <v>45028</v>
      </c>
      <c r="T906" s="2">
        <v>45160</v>
      </c>
      <c r="U906">
        <v>49.5</v>
      </c>
      <c r="V906">
        <v>0.99</v>
      </c>
      <c r="W906" s="2">
        <v>45027.879998495373</v>
      </c>
      <c r="X906" s="2">
        <v>45160.686323032409</v>
      </c>
      <c r="Y906" s="1" t="s">
        <v>71</v>
      </c>
      <c r="Z906">
        <v>0</v>
      </c>
      <c r="AA906">
        <v>0</v>
      </c>
      <c r="AB906">
        <v>0</v>
      </c>
      <c r="AC906">
        <v>720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50</v>
      </c>
      <c r="AJ906">
        <v>48</v>
      </c>
      <c r="AK906">
        <v>0</v>
      </c>
      <c r="AL906">
        <v>0</v>
      </c>
      <c r="AM906">
        <v>2</v>
      </c>
      <c r="AN906">
        <v>49.5</v>
      </c>
      <c r="AO906">
        <v>7425</v>
      </c>
      <c r="AP906">
        <v>48</v>
      </c>
      <c r="AQ906">
        <v>7200</v>
      </c>
      <c r="AR906">
        <v>1.5</v>
      </c>
      <c r="AS906">
        <v>225</v>
      </c>
      <c r="AT906">
        <v>0</v>
      </c>
      <c r="AU906">
        <v>0</v>
      </c>
      <c r="AV906">
        <v>0</v>
      </c>
      <c r="AW906">
        <v>7200</v>
      </c>
      <c r="AX906">
        <v>1</v>
      </c>
      <c r="AY906">
        <v>50</v>
      </c>
      <c r="AZ906">
        <v>0</v>
      </c>
      <c r="BA906" s="1" t="s">
        <v>4879</v>
      </c>
      <c r="BB906" s="1" t="s">
        <v>7638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8554</v>
      </c>
      <c r="BJ906">
        <v>0.96</v>
      </c>
      <c r="BK906" s="1" t="s">
        <v>1521</v>
      </c>
      <c r="BL906" s="1" t="s">
        <v>84</v>
      </c>
    </row>
    <row r="907" spans="1:64" x14ac:dyDescent="0.25">
      <c r="A907">
        <v>8555</v>
      </c>
      <c r="B907" s="1" t="s">
        <v>7639</v>
      </c>
      <c r="C907" s="1" t="s">
        <v>1515</v>
      </c>
      <c r="D907" s="1" t="s">
        <v>7640</v>
      </c>
      <c r="E907" s="1" t="s">
        <v>72</v>
      </c>
      <c r="F907" s="1" t="s">
        <v>77</v>
      </c>
      <c r="G907" s="1" t="s">
        <v>400</v>
      </c>
      <c r="H907" s="1" t="s">
        <v>90</v>
      </c>
      <c r="I907" s="1" t="s">
        <v>651</v>
      </c>
      <c r="J907" s="1" t="s">
        <v>84</v>
      </c>
      <c r="K907" s="2">
        <v>45028</v>
      </c>
      <c r="L907" s="2">
        <v>45058</v>
      </c>
      <c r="M907" s="2">
        <v>45036.738932210646</v>
      </c>
      <c r="N907">
        <v>0.23</v>
      </c>
      <c r="O907" s="2">
        <v>45033</v>
      </c>
      <c r="P907" s="2">
        <v>45034.479166666664</v>
      </c>
      <c r="Q907">
        <v>0.5</v>
      </c>
      <c r="R907">
        <v>0.25</v>
      </c>
      <c r="S907" s="2">
        <v>45033</v>
      </c>
      <c r="T907" s="2">
        <v>45035</v>
      </c>
      <c r="U907">
        <v>3.02</v>
      </c>
      <c r="V907">
        <v>1.51</v>
      </c>
      <c r="W907" s="2">
        <v>45028.570589930554</v>
      </c>
      <c r="X907" s="2">
        <v>45036.738932291664</v>
      </c>
      <c r="Y907" s="1" t="s">
        <v>71</v>
      </c>
      <c r="Z907">
        <v>0</v>
      </c>
      <c r="AA907">
        <v>222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438.75</v>
      </c>
      <c r="AH907">
        <v>300</v>
      </c>
      <c r="AI907">
        <v>2</v>
      </c>
      <c r="AJ907">
        <v>0</v>
      </c>
      <c r="AK907">
        <v>0</v>
      </c>
      <c r="AL907">
        <v>3.25</v>
      </c>
      <c r="AM907">
        <v>2</v>
      </c>
      <c r="AN907">
        <v>3.25</v>
      </c>
      <c r="AO907">
        <v>438.75</v>
      </c>
      <c r="AP907">
        <v>3.25</v>
      </c>
      <c r="AQ907">
        <v>438.75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Y907">
        <v>2</v>
      </c>
      <c r="AZ907">
        <v>0</v>
      </c>
      <c r="BA907" s="1" t="s">
        <v>72</v>
      </c>
      <c r="BB907" s="1" t="s">
        <v>7641</v>
      </c>
      <c r="BC907">
        <v>0</v>
      </c>
      <c r="BD907">
        <v>0</v>
      </c>
      <c r="BE907">
        <v>0</v>
      </c>
      <c r="BF907">
        <v>0</v>
      </c>
      <c r="BG907">
        <v>1922</v>
      </c>
      <c r="BH907">
        <v>300</v>
      </c>
      <c r="BI907">
        <v>8555</v>
      </c>
      <c r="BJ907">
        <v>0.99</v>
      </c>
      <c r="BK907" s="1"/>
      <c r="BL907" s="1" t="s">
        <v>84</v>
      </c>
    </row>
    <row r="908" spans="1:64" x14ac:dyDescent="0.25">
      <c r="A908">
        <v>8556</v>
      </c>
      <c r="B908" s="1" t="s">
        <v>7642</v>
      </c>
      <c r="C908" s="1" t="s">
        <v>450</v>
      </c>
      <c r="D908" s="1" t="s">
        <v>961</v>
      </c>
      <c r="E908" s="1" t="s">
        <v>65</v>
      </c>
      <c r="F908" s="1" t="s">
        <v>77</v>
      </c>
      <c r="G908" s="1" t="s">
        <v>67</v>
      </c>
      <c r="H908" s="1" t="s">
        <v>68</v>
      </c>
      <c r="I908" s="1" t="s">
        <v>69</v>
      </c>
      <c r="J908" s="1" t="s">
        <v>70</v>
      </c>
      <c r="K908" s="2">
        <v>45028</v>
      </c>
      <c r="L908" s="2">
        <v>45058</v>
      </c>
      <c r="M908" s="2">
        <v>45314.685362233795</v>
      </c>
      <c r="N908">
        <v>7.0000000000000007E-2</v>
      </c>
      <c r="O908" s="2"/>
      <c r="P908" s="2"/>
      <c r="Q908">
        <v>0</v>
      </c>
      <c r="R908">
        <v>0</v>
      </c>
      <c r="S908" s="2">
        <v>45028</v>
      </c>
      <c r="T908" s="2">
        <v>45030</v>
      </c>
      <c r="U908">
        <v>2.42</v>
      </c>
      <c r="V908">
        <v>1</v>
      </c>
      <c r="W908" s="2">
        <v>45028.587070486108</v>
      </c>
      <c r="X908" s="2">
        <v>45047.578397766207</v>
      </c>
      <c r="Y908" s="1" t="s">
        <v>11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2.42</v>
      </c>
      <c r="AJ908">
        <v>2.75</v>
      </c>
      <c r="AK908">
        <v>0</v>
      </c>
      <c r="AL908">
        <v>0</v>
      </c>
      <c r="AM908">
        <v>0</v>
      </c>
      <c r="AN908">
        <v>2.75</v>
      </c>
      <c r="AO908">
        <v>371.25</v>
      </c>
      <c r="AP908">
        <v>2.75</v>
      </c>
      <c r="AQ908">
        <v>371.25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Y908">
        <v>2.42</v>
      </c>
      <c r="AZ908">
        <v>0</v>
      </c>
      <c r="BA908" s="1" t="s">
        <v>7643</v>
      </c>
      <c r="BB908" s="1" t="s">
        <v>7644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8556</v>
      </c>
      <c r="BJ908">
        <v>1</v>
      </c>
      <c r="BK908" s="1" t="s">
        <v>118</v>
      </c>
      <c r="BL908" s="1" t="s">
        <v>200</v>
      </c>
    </row>
    <row r="909" spans="1:64" x14ac:dyDescent="0.25">
      <c r="A909">
        <v>8557</v>
      </c>
      <c r="B909" s="1" t="s">
        <v>7645</v>
      </c>
      <c r="C909" s="1" t="s">
        <v>7646</v>
      </c>
      <c r="D909" s="1" t="s">
        <v>7647</v>
      </c>
      <c r="E909" s="1" t="s">
        <v>65</v>
      </c>
      <c r="F909" s="1" t="s">
        <v>66</v>
      </c>
      <c r="G909" s="1" t="s">
        <v>67</v>
      </c>
      <c r="H909" s="1" t="s">
        <v>68</v>
      </c>
      <c r="I909" s="1" t="s">
        <v>69</v>
      </c>
      <c r="J909" s="1" t="s">
        <v>70</v>
      </c>
      <c r="K909" s="2">
        <v>45028</v>
      </c>
      <c r="L909" s="2">
        <v>45317</v>
      </c>
      <c r="M909" s="2">
        <v>45314.685362268516</v>
      </c>
      <c r="N909">
        <v>0.66</v>
      </c>
      <c r="O909" s="2"/>
      <c r="P909" s="2"/>
      <c r="Q909">
        <v>0</v>
      </c>
      <c r="R909">
        <v>0</v>
      </c>
      <c r="S909" s="2">
        <v>45030</v>
      </c>
      <c r="T909" s="2">
        <v>45219</v>
      </c>
      <c r="U909">
        <v>4.59</v>
      </c>
      <c r="V909">
        <v>0.31</v>
      </c>
      <c r="W909" s="2">
        <v>45028.626129895834</v>
      </c>
      <c r="X909" s="2"/>
      <c r="Y909" s="1" t="s">
        <v>71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168.75</v>
      </c>
      <c r="AG909">
        <v>675</v>
      </c>
      <c r="AH909">
        <v>-168.75</v>
      </c>
      <c r="AI909">
        <v>15</v>
      </c>
      <c r="AJ909">
        <v>0</v>
      </c>
      <c r="AK909">
        <v>1.25</v>
      </c>
      <c r="AL909">
        <v>5</v>
      </c>
      <c r="AM909">
        <v>13.75</v>
      </c>
      <c r="AN909">
        <v>6.25</v>
      </c>
      <c r="AO909">
        <v>843.75</v>
      </c>
      <c r="AP909">
        <v>6.25</v>
      </c>
      <c r="AQ909">
        <v>843.75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Y909">
        <v>15</v>
      </c>
      <c r="AZ909">
        <v>0</v>
      </c>
      <c r="BA909" s="1" t="s">
        <v>7648</v>
      </c>
      <c r="BB909" s="1" t="s">
        <v>7649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8557</v>
      </c>
      <c r="BJ909">
        <v>0.30599999999999999</v>
      </c>
      <c r="BK909" s="1" t="s">
        <v>118</v>
      </c>
      <c r="BL909" s="1" t="s">
        <v>286</v>
      </c>
    </row>
    <row r="910" spans="1:64" x14ac:dyDescent="0.25">
      <c r="A910">
        <v>8558</v>
      </c>
      <c r="B910" s="1" t="s">
        <v>7650</v>
      </c>
      <c r="C910" s="1" t="s">
        <v>2920</v>
      </c>
      <c r="D910" s="1" t="s">
        <v>6758</v>
      </c>
      <c r="E910" s="1" t="s">
        <v>3352</v>
      </c>
      <c r="F910" s="1" t="s">
        <v>77</v>
      </c>
      <c r="G910" s="1" t="s">
        <v>452</v>
      </c>
      <c r="H910" s="1" t="s">
        <v>1262</v>
      </c>
      <c r="I910" s="1" t="s">
        <v>145</v>
      </c>
      <c r="J910" s="1" t="s">
        <v>286</v>
      </c>
      <c r="K910" s="2">
        <v>45028</v>
      </c>
      <c r="L910" s="2">
        <v>45077</v>
      </c>
      <c r="M910" s="2">
        <v>45345.61247453704</v>
      </c>
      <c r="N910">
        <v>0.71</v>
      </c>
      <c r="O910" s="2"/>
      <c r="P910" s="2"/>
      <c r="Q910">
        <v>0</v>
      </c>
      <c r="R910">
        <v>0</v>
      </c>
      <c r="S910" s="2">
        <v>45028</v>
      </c>
      <c r="T910" s="2">
        <v>45063</v>
      </c>
      <c r="U910">
        <v>2</v>
      </c>
      <c r="V910">
        <v>1</v>
      </c>
      <c r="W910" s="2">
        <v>45028.669346180555</v>
      </c>
      <c r="X910" s="2">
        <v>45077.597301539354</v>
      </c>
      <c r="Y910" s="1" t="s">
        <v>110</v>
      </c>
      <c r="Z910">
        <v>0</v>
      </c>
      <c r="AA910">
        <v>192.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2</v>
      </c>
      <c r="AJ910">
        <v>2.5</v>
      </c>
      <c r="AK910">
        <v>0</v>
      </c>
      <c r="AL910">
        <v>0</v>
      </c>
      <c r="AM910">
        <v>0</v>
      </c>
      <c r="AN910">
        <v>2.5</v>
      </c>
      <c r="AO910">
        <v>525</v>
      </c>
      <c r="AP910">
        <v>2.5</v>
      </c>
      <c r="AQ910">
        <v>525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Y910">
        <v>2</v>
      </c>
      <c r="AZ910">
        <v>4</v>
      </c>
      <c r="BA910" s="1" t="s">
        <v>72</v>
      </c>
      <c r="BB910" s="1" t="s">
        <v>7651</v>
      </c>
      <c r="BC910">
        <v>0</v>
      </c>
      <c r="BD910">
        <v>0</v>
      </c>
      <c r="BE910">
        <v>0</v>
      </c>
      <c r="BF910">
        <v>0</v>
      </c>
      <c r="BG910">
        <v>192.5</v>
      </c>
      <c r="BH910">
        <v>0</v>
      </c>
      <c r="BI910">
        <v>8558</v>
      </c>
      <c r="BJ910">
        <v>1</v>
      </c>
      <c r="BK910" s="1"/>
      <c r="BL910" s="1" t="s">
        <v>286</v>
      </c>
    </row>
    <row r="911" spans="1:64" x14ac:dyDescent="0.25">
      <c r="A911">
        <v>8559</v>
      </c>
      <c r="B911" s="1" t="s">
        <v>1364</v>
      </c>
      <c r="C911" s="1" t="s">
        <v>7652</v>
      </c>
      <c r="D911" s="1" t="s">
        <v>7653</v>
      </c>
      <c r="E911" s="1" t="s">
        <v>1052</v>
      </c>
      <c r="F911" s="1" t="s">
        <v>66</v>
      </c>
      <c r="G911" s="1" t="s">
        <v>2857</v>
      </c>
      <c r="H911" s="1" t="s">
        <v>1054</v>
      </c>
      <c r="I911" s="1" t="s">
        <v>69</v>
      </c>
      <c r="J911" s="1" t="s">
        <v>1055</v>
      </c>
      <c r="K911" s="2">
        <v>45028</v>
      </c>
      <c r="L911" s="2">
        <v>45351</v>
      </c>
      <c r="M911" s="2">
        <v>45317.630626817132</v>
      </c>
      <c r="N911">
        <v>0.73</v>
      </c>
      <c r="O911" s="2">
        <v>45028.451388888891</v>
      </c>
      <c r="P911" s="2">
        <v>45028.513888888891</v>
      </c>
      <c r="Q911">
        <v>0.19</v>
      </c>
      <c r="R911">
        <v>0.01</v>
      </c>
      <c r="S911" s="2">
        <v>45028</v>
      </c>
      <c r="T911" s="2">
        <v>45264</v>
      </c>
      <c r="U911">
        <v>4.5999999999999996</v>
      </c>
      <c r="V911">
        <v>0.31</v>
      </c>
      <c r="W911" s="2">
        <v>45028.774232326388</v>
      </c>
      <c r="X911" s="2"/>
      <c r="Y911" s="1" t="s">
        <v>11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908.75</v>
      </c>
      <c r="AG911">
        <v>0</v>
      </c>
      <c r="AH911">
        <v>0</v>
      </c>
      <c r="AI911">
        <v>15</v>
      </c>
      <c r="AJ911">
        <v>0</v>
      </c>
      <c r="AK911">
        <v>4.25</v>
      </c>
      <c r="AL911">
        <v>0.5</v>
      </c>
      <c r="AM911">
        <v>10.75</v>
      </c>
      <c r="AN911">
        <v>5.5</v>
      </c>
      <c r="AO911">
        <v>1000</v>
      </c>
      <c r="AP911">
        <v>4.75</v>
      </c>
      <c r="AQ911">
        <v>908.75</v>
      </c>
      <c r="AR911">
        <v>0.75</v>
      </c>
      <c r="AS911">
        <v>91.25</v>
      </c>
      <c r="AT911">
        <v>0</v>
      </c>
      <c r="AU911">
        <v>0</v>
      </c>
      <c r="AV911">
        <v>0</v>
      </c>
      <c r="AW911">
        <v>0</v>
      </c>
      <c r="AY911">
        <v>15</v>
      </c>
      <c r="AZ911">
        <v>0</v>
      </c>
      <c r="BA911" s="1" t="s">
        <v>72</v>
      </c>
      <c r="BB911" s="1" t="s">
        <v>72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8559</v>
      </c>
      <c r="BJ911">
        <v>0</v>
      </c>
      <c r="BK911" s="1"/>
      <c r="BL911" s="1"/>
    </row>
    <row r="912" spans="1:64" x14ac:dyDescent="0.25">
      <c r="A912">
        <v>8560</v>
      </c>
      <c r="B912" s="1" t="s">
        <v>7654</v>
      </c>
      <c r="C912" s="1" t="s">
        <v>2568</v>
      </c>
      <c r="D912" s="1" t="s">
        <v>2569</v>
      </c>
      <c r="E912" s="1" t="s">
        <v>199</v>
      </c>
      <c r="F912" s="1" t="s">
        <v>66</v>
      </c>
      <c r="G912" s="1" t="s">
        <v>2006</v>
      </c>
      <c r="H912" s="1" t="s">
        <v>2007</v>
      </c>
      <c r="I912" s="1" t="s">
        <v>2008</v>
      </c>
      <c r="J912" s="1" t="s">
        <v>662</v>
      </c>
      <c r="K912" s="2">
        <v>45028</v>
      </c>
      <c r="L912" s="2">
        <v>45351</v>
      </c>
      <c r="M912" s="2">
        <v>45345.615578206016</v>
      </c>
      <c r="N912">
        <v>0.91</v>
      </c>
      <c r="O912" s="2">
        <v>45028.25</v>
      </c>
      <c r="P912" s="2">
        <v>45028.364583333336</v>
      </c>
      <c r="Q912">
        <v>4.75</v>
      </c>
      <c r="R912">
        <v>0.1</v>
      </c>
      <c r="S912" s="2">
        <v>45028</v>
      </c>
      <c r="T912" s="2">
        <v>45323</v>
      </c>
      <c r="U912">
        <v>36.75</v>
      </c>
      <c r="V912">
        <v>0.74</v>
      </c>
      <c r="W912" s="2">
        <v>45028.85408892361</v>
      </c>
      <c r="X912" s="2"/>
      <c r="Y912" s="1" t="s">
        <v>71</v>
      </c>
      <c r="Z912">
        <v>0</v>
      </c>
      <c r="AA912">
        <v>4650</v>
      </c>
      <c r="AB912">
        <v>5060</v>
      </c>
      <c r="AC912">
        <v>5060</v>
      </c>
      <c r="AD912">
        <v>0</v>
      </c>
      <c r="AE912">
        <v>0</v>
      </c>
      <c r="AF912">
        <v>0</v>
      </c>
      <c r="AG912">
        <v>0</v>
      </c>
      <c r="AH912">
        <v>-410</v>
      </c>
      <c r="AI912">
        <v>50</v>
      </c>
      <c r="AJ912">
        <v>33.75</v>
      </c>
      <c r="AK912">
        <v>0</v>
      </c>
      <c r="AL912">
        <v>0</v>
      </c>
      <c r="AM912">
        <v>16.25</v>
      </c>
      <c r="AN912">
        <v>36.75</v>
      </c>
      <c r="AO912">
        <v>5440.63</v>
      </c>
      <c r="AP912">
        <v>33.75</v>
      </c>
      <c r="AQ912">
        <v>5060</v>
      </c>
      <c r="AR912">
        <v>0</v>
      </c>
      <c r="AS912">
        <v>0</v>
      </c>
      <c r="AT912">
        <v>3</v>
      </c>
      <c r="AU912">
        <v>380.63</v>
      </c>
      <c r="AV912">
        <v>0</v>
      </c>
      <c r="AW912">
        <v>5060</v>
      </c>
      <c r="AX912">
        <v>1</v>
      </c>
      <c r="AY912">
        <v>50</v>
      </c>
      <c r="AZ912">
        <v>0</v>
      </c>
      <c r="BA912" s="1" t="s">
        <v>72</v>
      </c>
      <c r="BB912" s="1" t="s">
        <v>7655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4650</v>
      </c>
      <c r="BI912">
        <v>8560</v>
      </c>
      <c r="BJ912">
        <v>0.67500000000000004</v>
      </c>
      <c r="BK912" s="1"/>
      <c r="BL912" s="1" t="s">
        <v>84</v>
      </c>
    </row>
    <row r="913" spans="1:64" x14ac:dyDescent="0.25">
      <c r="A913">
        <v>8561</v>
      </c>
      <c r="B913" s="1" t="s">
        <v>7656</v>
      </c>
      <c r="C913" s="1" t="s">
        <v>3220</v>
      </c>
      <c r="D913" s="1" t="s">
        <v>6173</v>
      </c>
      <c r="E913" s="1" t="s">
        <v>199</v>
      </c>
      <c r="F913" s="1" t="s">
        <v>77</v>
      </c>
      <c r="G913" s="1" t="s">
        <v>452</v>
      </c>
      <c r="H913" s="1" t="s">
        <v>90</v>
      </c>
      <c r="I913" s="1" t="s">
        <v>3096</v>
      </c>
      <c r="J913" s="1" t="s">
        <v>84</v>
      </c>
      <c r="K913" s="2">
        <v>45029</v>
      </c>
      <c r="L913" s="2">
        <v>45141</v>
      </c>
      <c r="M913" s="2">
        <v>45287.866775925926</v>
      </c>
      <c r="N913">
        <v>1</v>
      </c>
      <c r="O913" s="2"/>
      <c r="P913" s="2"/>
      <c r="Q913">
        <v>0</v>
      </c>
      <c r="R913">
        <v>0</v>
      </c>
      <c r="S913" s="2">
        <v>45030</v>
      </c>
      <c r="T913" s="2">
        <v>45141</v>
      </c>
      <c r="U913">
        <v>27</v>
      </c>
      <c r="V913">
        <v>1.5</v>
      </c>
      <c r="W913" s="2">
        <v>45029.550282951386</v>
      </c>
      <c r="X913" s="2">
        <v>45141.731148645835</v>
      </c>
      <c r="Y913" s="1" t="s">
        <v>110</v>
      </c>
      <c r="Z913">
        <v>0</v>
      </c>
      <c r="AA913">
        <v>433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4335</v>
      </c>
      <c r="AI913">
        <v>18</v>
      </c>
      <c r="AJ913">
        <v>28.25</v>
      </c>
      <c r="AK913">
        <v>0</v>
      </c>
      <c r="AL913">
        <v>0</v>
      </c>
      <c r="AM913">
        <v>0</v>
      </c>
      <c r="AN913">
        <v>28.25</v>
      </c>
      <c r="AO913">
        <v>5623.75</v>
      </c>
      <c r="AP913">
        <v>28.25</v>
      </c>
      <c r="AQ913">
        <v>5623.75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Y913">
        <v>18</v>
      </c>
      <c r="AZ913">
        <v>18</v>
      </c>
      <c r="BA913" s="1" t="s">
        <v>72</v>
      </c>
      <c r="BB913" s="1" t="s">
        <v>7657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4335</v>
      </c>
      <c r="BI913">
        <v>8561</v>
      </c>
      <c r="BJ913">
        <v>1</v>
      </c>
      <c r="BK913" s="1"/>
      <c r="BL913" s="1" t="s">
        <v>84</v>
      </c>
    </row>
    <row r="914" spans="1:64" x14ac:dyDescent="0.25">
      <c r="A914">
        <v>8562</v>
      </c>
      <c r="B914" s="1" t="s">
        <v>7658</v>
      </c>
      <c r="C914" s="1" t="s">
        <v>5741</v>
      </c>
      <c r="D914" s="1" t="s">
        <v>7659</v>
      </c>
      <c r="E914" s="1" t="s">
        <v>4144</v>
      </c>
      <c r="F914" s="1" t="s">
        <v>77</v>
      </c>
      <c r="G914" s="1" t="s">
        <v>1654</v>
      </c>
      <c r="H914" s="1" t="s">
        <v>90</v>
      </c>
      <c r="I914" s="1" t="s">
        <v>3096</v>
      </c>
      <c r="J914" s="1" t="s">
        <v>84</v>
      </c>
      <c r="K914" s="2">
        <v>45029</v>
      </c>
      <c r="L914" s="2">
        <v>45054</v>
      </c>
      <c r="M914" s="2">
        <v>45287.866775960647</v>
      </c>
      <c r="N914">
        <v>1</v>
      </c>
      <c r="O914" s="2"/>
      <c r="P914" s="2"/>
      <c r="Q914">
        <v>0</v>
      </c>
      <c r="R914">
        <v>0</v>
      </c>
      <c r="S914" s="2">
        <v>45033</v>
      </c>
      <c r="T914" s="2">
        <v>45054</v>
      </c>
      <c r="U914">
        <v>2.75</v>
      </c>
      <c r="V914">
        <v>0.55000000000000004</v>
      </c>
      <c r="W914" s="2">
        <v>45029.557622569446</v>
      </c>
      <c r="X914" s="2">
        <v>45054.743105208334</v>
      </c>
      <c r="Y914" s="1" t="s">
        <v>110</v>
      </c>
      <c r="Z914">
        <v>0</v>
      </c>
      <c r="AA914">
        <v>330.1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5</v>
      </c>
      <c r="AJ914">
        <v>2.75</v>
      </c>
      <c r="AK914">
        <v>0</v>
      </c>
      <c r="AL914">
        <v>0</v>
      </c>
      <c r="AM914">
        <v>2.25</v>
      </c>
      <c r="AN914">
        <v>2.75</v>
      </c>
      <c r="AO914">
        <v>577.5</v>
      </c>
      <c r="AP914">
        <v>2.75</v>
      </c>
      <c r="AQ914">
        <v>577.5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Y914">
        <v>5</v>
      </c>
      <c r="AZ914">
        <v>5</v>
      </c>
      <c r="BA914" s="1" t="s">
        <v>72</v>
      </c>
      <c r="BB914" s="1" t="s">
        <v>7660</v>
      </c>
      <c r="BC914">
        <v>0</v>
      </c>
      <c r="BD914">
        <v>0</v>
      </c>
      <c r="BE914">
        <v>0</v>
      </c>
      <c r="BF914">
        <v>330.18</v>
      </c>
      <c r="BG914">
        <v>0</v>
      </c>
      <c r="BH914">
        <v>0</v>
      </c>
      <c r="BI914">
        <v>8562</v>
      </c>
      <c r="BJ914">
        <v>0.55000000000000004</v>
      </c>
      <c r="BK914" s="1"/>
      <c r="BL914" s="1" t="s">
        <v>84</v>
      </c>
    </row>
    <row r="915" spans="1:64" x14ac:dyDescent="0.25">
      <c r="A915">
        <v>8563</v>
      </c>
      <c r="B915" s="1" t="s">
        <v>7661</v>
      </c>
      <c r="C915" s="1" t="s">
        <v>3194</v>
      </c>
      <c r="D915" s="1" t="s">
        <v>3305</v>
      </c>
      <c r="E915" s="1" t="s">
        <v>615</v>
      </c>
      <c r="F915" s="1" t="s">
        <v>77</v>
      </c>
      <c r="G915" s="1" t="s">
        <v>1005</v>
      </c>
      <c r="H915" s="1" t="s">
        <v>90</v>
      </c>
      <c r="I915" s="1" t="s">
        <v>3096</v>
      </c>
      <c r="J915" s="1" t="s">
        <v>84</v>
      </c>
      <c r="K915" s="2">
        <v>45029</v>
      </c>
      <c r="L915" s="2">
        <v>45059</v>
      </c>
      <c r="M915" s="2">
        <v>45049.647418483793</v>
      </c>
      <c r="O915" s="2"/>
      <c r="P915" s="2"/>
      <c r="Q915">
        <v>0</v>
      </c>
      <c r="R915">
        <v>0</v>
      </c>
      <c r="S915" s="2"/>
      <c r="T915" s="2"/>
      <c r="U915">
        <v>0</v>
      </c>
      <c r="V915">
        <v>0</v>
      </c>
      <c r="W915" s="2">
        <v>45029.559966631947</v>
      </c>
      <c r="X915" s="2">
        <v>45049.647418599539</v>
      </c>
      <c r="Y915" s="1" t="s">
        <v>71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Y915">
        <v>0</v>
      </c>
      <c r="AZ915">
        <v>0</v>
      </c>
      <c r="BA915" s="1" t="s">
        <v>72</v>
      </c>
      <c r="BB915" s="1" t="s">
        <v>7662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8563</v>
      </c>
      <c r="BJ915">
        <v>1</v>
      </c>
      <c r="BK915" s="1"/>
      <c r="BL915" s="1" t="s">
        <v>84</v>
      </c>
    </row>
    <row r="916" spans="1:64" x14ac:dyDescent="0.25">
      <c r="A916">
        <v>8564</v>
      </c>
      <c r="B916" s="1" t="s">
        <v>7663</v>
      </c>
      <c r="C916" s="1" t="s">
        <v>3132</v>
      </c>
      <c r="D916" s="1" t="s">
        <v>3815</v>
      </c>
      <c r="E916" s="1" t="s">
        <v>4565</v>
      </c>
      <c r="F916" s="1" t="s">
        <v>77</v>
      </c>
      <c r="G916" s="1" t="s">
        <v>1654</v>
      </c>
      <c r="H916" s="1" t="s">
        <v>90</v>
      </c>
      <c r="I916" s="1" t="s">
        <v>3096</v>
      </c>
      <c r="J916" s="1" t="s">
        <v>84</v>
      </c>
      <c r="K916" s="2">
        <v>45029</v>
      </c>
      <c r="L916" s="2">
        <v>45044</v>
      </c>
      <c r="M916" s="2">
        <v>45287.866777280091</v>
      </c>
      <c r="N916">
        <v>1</v>
      </c>
      <c r="O916" s="2"/>
      <c r="P916" s="2"/>
      <c r="Q916">
        <v>0</v>
      </c>
      <c r="R916">
        <v>0</v>
      </c>
      <c r="S916" s="2">
        <v>45033</v>
      </c>
      <c r="T916" s="2">
        <v>45044</v>
      </c>
      <c r="U916">
        <v>1.5</v>
      </c>
      <c r="V916">
        <v>0.38</v>
      </c>
      <c r="W916" s="2">
        <v>45029.562397141206</v>
      </c>
      <c r="X916" s="2">
        <v>45044.57314699074</v>
      </c>
      <c r="Y916" s="1" t="s">
        <v>110</v>
      </c>
      <c r="Z916">
        <v>0</v>
      </c>
      <c r="AA916">
        <v>15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4</v>
      </c>
      <c r="AJ916">
        <v>1.5</v>
      </c>
      <c r="AK916">
        <v>0</v>
      </c>
      <c r="AL916">
        <v>0</v>
      </c>
      <c r="AM916">
        <v>2.5</v>
      </c>
      <c r="AN916">
        <v>1.5</v>
      </c>
      <c r="AO916">
        <v>315</v>
      </c>
      <c r="AP916">
        <v>1.5</v>
      </c>
      <c r="AQ916">
        <v>315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Y916">
        <v>4</v>
      </c>
      <c r="AZ916">
        <v>4</v>
      </c>
      <c r="BA916" s="1" t="s">
        <v>72</v>
      </c>
      <c r="BB916" s="1" t="s">
        <v>7664</v>
      </c>
      <c r="BC916">
        <v>0</v>
      </c>
      <c r="BD916">
        <v>0</v>
      </c>
      <c r="BE916">
        <v>1</v>
      </c>
      <c r="BF916">
        <v>1578</v>
      </c>
      <c r="BG916">
        <v>0</v>
      </c>
      <c r="BH916">
        <v>0</v>
      </c>
      <c r="BI916">
        <v>8564</v>
      </c>
      <c r="BJ916">
        <v>0.375</v>
      </c>
      <c r="BK916" s="1"/>
      <c r="BL916" s="1" t="s">
        <v>84</v>
      </c>
    </row>
    <row r="917" spans="1:64" x14ac:dyDescent="0.25">
      <c r="A917">
        <v>8565</v>
      </c>
      <c r="B917" s="1" t="s">
        <v>7665</v>
      </c>
      <c r="C917" s="1" t="s">
        <v>5741</v>
      </c>
      <c r="D917" s="1" t="s">
        <v>5742</v>
      </c>
      <c r="E917" s="1" t="s">
        <v>4144</v>
      </c>
      <c r="F917" s="1" t="s">
        <v>77</v>
      </c>
      <c r="G917" s="1" t="s">
        <v>1654</v>
      </c>
      <c r="H917" s="1" t="s">
        <v>90</v>
      </c>
      <c r="I917" s="1" t="s">
        <v>3096</v>
      </c>
      <c r="J917" s="1" t="s">
        <v>84</v>
      </c>
      <c r="K917" s="2">
        <v>45029</v>
      </c>
      <c r="L917" s="2">
        <v>45076</v>
      </c>
      <c r="M917" s="2">
        <v>45287.866777314812</v>
      </c>
      <c r="N917">
        <v>1</v>
      </c>
      <c r="O917" s="2">
        <v>45040.333333333336</v>
      </c>
      <c r="P917" s="2">
        <v>45044.520833333336</v>
      </c>
      <c r="Q917">
        <v>6</v>
      </c>
      <c r="R917">
        <v>2</v>
      </c>
      <c r="S917" s="2">
        <v>45033</v>
      </c>
      <c r="T917" s="2">
        <v>45076</v>
      </c>
      <c r="U917">
        <v>13.66</v>
      </c>
      <c r="V917">
        <v>4.55</v>
      </c>
      <c r="W917" s="2">
        <v>45029.567937233798</v>
      </c>
      <c r="X917" s="2">
        <v>45076.641068206016</v>
      </c>
      <c r="Y917" s="1" t="s">
        <v>11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3</v>
      </c>
      <c r="AJ917">
        <v>14.25</v>
      </c>
      <c r="AK917">
        <v>0</v>
      </c>
      <c r="AL917">
        <v>0</v>
      </c>
      <c r="AM917">
        <v>0</v>
      </c>
      <c r="AN917">
        <v>14.25</v>
      </c>
      <c r="AO917">
        <v>2992.5</v>
      </c>
      <c r="AP917">
        <v>14.25</v>
      </c>
      <c r="AQ917">
        <v>2992.5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Y917">
        <v>3</v>
      </c>
      <c r="AZ917">
        <v>15</v>
      </c>
      <c r="BA917" s="1" t="s">
        <v>72</v>
      </c>
      <c r="BB917" s="1" t="s">
        <v>7666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8565</v>
      </c>
      <c r="BJ917">
        <v>1</v>
      </c>
      <c r="BK917" s="1"/>
      <c r="BL917" s="1" t="s">
        <v>84</v>
      </c>
    </row>
    <row r="918" spans="1:64" x14ac:dyDescent="0.25">
      <c r="A918">
        <v>8566</v>
      </c>
      <c r="B918" s="1" t="s">
        <v>7667</v>
      </c>
      <c r="C918" s="1" t="s">
        <v>3220</v>
      </c>
      <c r="D918" s="1" t="s">
        <v>3221</v>
      </c>
      <c r="E918" s="1" t="s">
        <v>199</v>
      </c>
      <c r="F918" s="1" t="s">
        <v>77</v>
      </c>
      <c r="G918" s="1" t="s">
        <v>452</v>
      </c>
      <c r="H918" s="1" t="s">
        <v>90</v>
      </c>
      <c r="I918" s="1" t="s">
        <v>3096</v>
      </c>
      <c r="J918" s="1" t="s">
        <v>84</v>
      </c>
      <c r="K918" s="2">
        <v>45029</v>
      </c>
      <c r="L918" s="2">
        <v>45140</v>
      </c>
      <c r="M918" s="2">
        <v>45287.86677734954</v>
      </c>
      <c r="N918">
        <v>1</v>
      </c>
      <c r="O918" s="2"/>
      <c r="P918" s="2"/>
      <c r="Q918">
        <v>0</v>
      </c>
      <c r="R918">
        <v>0</v>
      </c>
      <c r="S918" s="2">
        <v>45126</v>
      </c>
      <c r="T918" s="2">
        <v>45140</v>
      </c>
      <c r="U918">
        <v>1.52</v>
      </c>
      <c r="V918">
        <v>0.1</v>
      </c>
      <c r="W918" s="2">
        <v>45029.611422071757</v>
      </c>
      <c r="X918" s="2">
        <v>45140.588953819446</v>
      </c>
      <c r="Y918" s="1" t="s">
        <v>110</v>
      </c>
      <c r="Z918">
        <v>0</v>
      </c>
      <c r="AA918">
        <v>433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4335</v>
      </c>
      <c r="AI918">
        <v>16</v>
      </c>
      <c r="AJ918">
        <v>1.75</v>
      </c>
      <c r="AK918">
        <v>0</v>
      </c>
      <c r="AL918">
        <v>0</v>
      </c>
      <c r="AM918">
        <v>14.25</v>
      </c>
      <c r="AN918">
        <v>1.75</v>
      </c>
      <c r="AO918">
        <v>367.5</v>
      </c>
      <c r="AP918">
        <v>1.75</v>
      </c>
      <c r="AQ918">
        <v>367.5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Y918">
        <v>16</v>
      </c>
      <c r="AZ918">
        <v>16</v>
      </c>
      <c r="BA918" s="1" t="s">
        <v>72</v>
      </c>
      <c r="BB918" s="1" t="s">
        <v>7668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4335</v>
      </c>
      <c r="BI918">
        <v>8566</v>
      </c>
      <c r="BJ918">
        <v>9.5000000000000001E-2</v>
      </c>
      <c r="BK918" s="1"/>
      <c r="BL918" s="1" t="s">
        <v>84</v>
      </c>
    </row>
    <row r="919" spans="1:64" x14ac:dyDescent="0.25">
      <c r="A919">
        <v>8567</v>
      </c>
      <c r="B919" s="1" t="s">
        <v>7669</v>
      </c>
      <c r="C919" s="1" t="s">
        <v>4139</v>
      </c>
      <c r="D919" s="1" t="s">
        <v>4225</v>
      </c>
      <c r="E919" s="1" t="s">
        <v>2839</v>
      </c>
      <c r="F919" s="1" t="s">
        <v>159</v>
      </c>
      <c r="G919" s="1" t="s">
        <v>4183</v>
      </c>
      <c r="H919" s="1" t="s">
        <v>4138</v>
      </c>
      <c r="I919" s="1" t="s">
        <v>4139</v>
      </c>
      <c r="J919" s="1" t="s">
        <v>3097</v>
      </c>
      <c r="K919" s="2">
        <v>45029</v>
      </c>
      <c r="L919" s="2">
        <v>45059</v>
      </c>
      <c r="M919" s="2">
        <v>45337.755707638891</v>
      </c>
      <c r="N919">
        <v>0.13</v>
      </c>
      <c r="O919" s="2">
        <v>45030.375</v>
      </c>
      <c r="P919" s="2">
        <v>45194.520833333336</v>
      </c>
      <c r="Q919">
        <v>2</v>
      </c>
      <c r="R919">
        <v>0</v>
      </c>
      <c r="S919" s="2">
        <v>45029</v>
      </c>
      <c r="T919" s="2">
        <v>45033</v>
      </c>
      <c r="U919">
        <v>1.22</v>
      </c>
      <c r="V919">
        <v>0</v>
      </c>
      <c r="W919" s="2">
        <v>45029.732403553244</v>
      </c>
      <c r="X919" s="2">
        <v>45337.755707719909</v>
      </c>
      <c r="Y919" s="1" t="s">
        <v>71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1.25</v>
      </c>
      <c r="AO919">
        <v>0</v>
      </c>
      <c r="AP919">
        <v>0</v>
      </c>
      <c r="AQ919">
        <v>0</v>
      </c>
      <c r="AR919">
        <v>1.25</v>
      </c>
      <c r="AS919">
        <v>0</v>
      </c>
      <c r="AT919">
        <v>0</v>
      </c>
      <c r="AU919">
        <v>0</v>
      </c>
      <c r="AV919">
        <v>0</v>
      </c>
      <c r="AW919">
        <v>0</v>
      </c>
      <c r="AY919">
        <v>0</v>
      </c>
      <c r="AZ919">
        <v>0</v>
      </c>
      <c r="BA919" s="1" t="s">
        <v>6348</v>
      </c>
      <c r="BB919" s="1" t="s">
        <v>72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8567</v>
      </c>
      <c r="BJ919">
        <v>0</v>
      </c>
      <c r="BK919" s="1" t="s">
        <v>3802</v>
      </c>
      <c r="BL919" s="1"/>
    </row>
    <row r="920" spans="1:64" x14ac:dyDescent="0.25">
      <c r="A920">
        <v>8568</v>
      </c>
      <c r="B920" s="1" t="s">
        <v>7670</v>
      </c>
      <c r="C920" s="1" t="s">
        <v>4142</v>
      </c>
      <c r="D920" s="1" t="s">
        <v>4151</v>
      </c>
      <c r="E920" s="1" t="s">
        <v>1052</v>
      </c>
      <c r="F920" s="1" t="s">
        <v>77</v>
      </c>
      <c r="G920" s="1" t="s">
        <v>4396</v>
      </c>
      <c r="H920" s="1" t="s">
        <v>1054</v>
      </c>
      <c r="I920" s="1" t="s">
        <v>69</v>
      </c>
      <c r="J920" s="1" t="s">
        <v>1055</v>
      </c>
      <c r="K920" s="2">
        <v>45029</v>
      </c>
      <c r="L920" s="2">
        <v>45209</v>
      </c>
      <c r="M920" s="2">
        <v>45209.779416087964</v>
      </c>
      <c r="N920">
        <v>1</v>
      </c>
      <c r="O920" s="2"/>
      <c r="P920" s="2"/>
      <c r="Q920">
        <v>0</v>
      </c>
      <c r="R920">
        <v>0</v>
      </c>
      <c r="S920" s="2">
        <v>45029</v>
      </c>
      <c r="T920" s="2">
        <v>45209</v>
      </c>
      <c r="U920">
        <v>3.66</v>
      </c>
      <c r="V920">
        <v>0.24</v>
      </c>
      <c r="W920" s="2">
        <v>45029.77223923611</v>
      </c>
      <c r="X920" s="2">
        <v>45209.779415659723</v>
      </c>
      <c r="Y920" s="1" t="s">
        <v>11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15</v>
      </c>
      <c r="AJ920">
        <v>4</v>
      </c>
      <c r="AK920">
        <v>0</v>
      </c>
      <c r="AL920">
        <v>0</v>
      </c>
      <c r="AM920">
        <v>11</v>
      </c>
      <c r="AN920">
        <v>4</v>
      </c>
      <c r="AO920">
        <v>920</v>
      </c>
      <c r="AP920">
        <v>4</v>
      </c>
      <c r="AQ920">
        <v>92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Y920">
        <v>15</v>
      </c>
      <c r="AZ920">
        <v>0</v>
      </c>
      <c r="BA920" s="1" t="s">
        <v>72</v>
      </c>
      <c r="BB920" s="1" t="s">
        <v>72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8568</v>
      </c>
      <c r="BJ920">
        <v>0</v>
      </c>
      <c r="BK920" s="1"/>
      <c r="BL920" s="1"/>
    </row>
    <row r="921" spans="1:64" x14ac:dyDescent="0.25">
      <c r="A921">
        <v>8569</v>
      </c>
      <c r="B921" s="1" t="s">
        <v>7671</v>
      </c>
      <c r="C921" s="1" t="s">
        <v>7672</v>
      </c>
      <c r="D921" s="1" t="s">
        <v>7673</v>
      </c>
      <c r="E921" s="1" t="s">
        <v>72</v>
      </c>
      <c r="F921" s="1" t="s">
        <v>77</v>
      </c>
      <c r="G921" s="1" t="s">
        <v>1005</v>
      </c>
      <c r="H921" s="1" t="s">
        <v>90</v>
      </c>
      <c r="I921" s="1" t="s">
        <v>3096</v>
      </c>
      <c r="J921" s="1" t="s">
        <v>84</v>
      </c>
      <c r="K921" s="2">
        <v>45029</v>
      </c>
      <c r="L921" s="2">
        <v>45059</v>
      </c>
      <c r="M921" s="2">
        <v>45287.866777395837</v>
      </c>
      <c r="N921">
        <v>0.17</v>
      </c>
      <c r="O921" s="2">
        <v>45022.404861111114</v>
      </c>
      <c r="P921" s="2">
        <v>45034.363194444442</v>
      </c>
      <c r="Q921">
        <v>11.27</v>
      </c>
      <c r="R921">
        <v>0</v>
      </c>
      <c r="S921" s="2">
        <v>45022</v>
      </c>
      <c r="T921" s="2">
        <v>45034</v>
      </c>
      <c r="U921">
        <v>11.22</v>
      </c>
      <c r="V921">
        <v>0</v>
      </c>
      <c r="W921" s="2">
        <v>45029.833683877318</v>
      </c>
      <c r="X921" s="2">
        <v>45045.100343136575</v>
      </c>
      <c r="Y921" s="1" t="s">
        <v>71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1113.75</v>
      </c>
      <c r="AG921">
        <v>0</v>
      </c>
      <c r="AH921">
        <v>-1113.75</v>
      </c>
      <c r="AI921">
        <v>0</v>
      </c>
      <c r="AJ921">
        <v>0</v>
      </c>
      <c r="AK921">
        <v>12</v>
      </c>
      <c r="AL921">
        <v>0</v>
      </c>
      <c r="AM921">
        <v>0</v>
      </c>
      <c r="AN921">
        <v>12.5</v>
      </c>
      <c r="AO921">
        <v>1113.75</v>
      </c>
      <c r="AP921">
        <v>12</v>
      </c>
      <c r="AQ921">
        <v>1113.75</v>
      </c>
      <c r="AR921">
        <v>0.5</v>
      </c>
      <c r="AS921">
        <v>0</v>
      </c>
      <c r="AT921">
        <v>0</v>
      </c>
      <c r="AU921">
        <v>0</v>
      </c>
      <c r="AV921">
        <v>0</v>
      </c>
      <c r="AW921">
        <v>0</v>
      </c>
      <c r="AY921">
        <v>11.22</v>
      </c>
      <c r="AZ921">
        <v>0</v>
      </c>
      <c r="BA921" s="1" t="s">
        <v>72</v>
      </c>
      <c r="BB921" s="1" t="s">
        <v>7674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8569</v>
      </c>
      <c r="BJ921">
        <v>1</v>
      </c>
      <c r="BK921" s="1"/>
      <c r="BL921" s="1" t="s">
        <v>84</v>
      </c>
    </row>
    <row r="922" spans="1:64" x14ac:dyDescent="0.25">
      <c r="A922">
        <v>8570</v>
      </c>
      <c r="B922" s="1" t="s">
        <v>7675</v>
      </c>
      <c r="C922" s="1" t="s">
        <v>4967</v>
      </c>
      <c r="D922" s="1" t="s">
        <v>5371</v>
      </c>
      <c r="E922" s="1" t="s">
        <v>1286</v>
      </c>
      <c r="F922" s="1" t="s">
        <v>77</v>
      </c>
      <c r="G922" s="1" t="s">
        <v>109</v>
      </c>
      <c r="H922" s="1" t="s">
        <v>1262</v>
      </c>
      <c r="I922" s="1" t="s">
        <v>3096</v>
      </c>
      <c r="J922" s="1" t="s">
        <v>200</v>
      </c>
      <c r="K922" s="2">
        <v>45030</v>
      </c>
      <c r="L922" s="2">
        <v>45114</v>
      </c>
      <c r="M922" s="2">
        <v>45345.612474571761</v>
      </c>
      <c r="N922">
        <v>0.79</v>
      </c>
      <c r="O922" s="2">
        <v>45054.3125</v>
      </c>
      <c r="P922" s="2">
        <v>45085.319444444445</v>
      </c>
      <c r="Q922">
        <v>7.6</v>
      </c>
      <c r="R922">
        <v>0.28999999999999998</v>
      </c>
      <c r="S922" s="2">
        <v>45016</v>
      </c>
      <c r="T922" s="2">
        <v>45096</v>
      </c>
      <c r="U922">
        <v>25.07</v>
      </c>
      <c r="V922">
        <v>0.96</v>
      </c>
      <c r="W922" s="2">
        <v>45030.656142094907</v>
      </c>
      <c r="X922" s="2">
        <v>45114.612901238426</v>
      </c>
      <c r="Y922" s="1" t="s">
        <v>110</v>
      </c>
      <c r="Z922">
        <v>0</v>
      </c>
      <c r="AA922">
        <v>2180.75</v>
      </c>
      <c r="AB922">
        <v>0</v>
      </c>
      <c r="AC922">
        <v>0</v>
      </c>
      <c r="AD922">
        <v>0</v>
      </c>
      <c r="AE922">
        <v>0</v>
      </c>
      <c r="AF922">
        <v>4987.5</v>
      </c>
      <c r="AG922">
        <v>105</v>
      </c>
      <c r="AH922">
        <v>0</v>
      </c>
      <c r="AI922">
        <v>26</v>
      </c>
      <c r="AJ922">
        <v>0.25</v>
      </c>
      <c r="AK922">
        <v>23.75</v>
      </c>
      <c r="AL922">
        <v>0.5</v>
      </c>
      <c r="AM922">
        <v>2</v>
      </c>
      <c r="AN922">
        <v>29</v>
      </c>
      <c r="AO922">
        <v>6090</v>
      </c>
      <c r="AP922">
        <v>24.5</v>
      </c>
      <c r="AQ922">
        <v>5145</v>
      </c>
      <c r="AR922">
        <v>3.5</v>
      </c>
      <c r="AS922">
        <v>735</v>
      </c>
      <c r="AT922">
        <v>1</v>
      </c>
      <c r="AU922">
        <v>210</v>
      </c>
      <c r="AV922">
        <v>0</v>
      </c>
      <c r="AW922">
        <v>0</v>
      </c>
      <c r="AY922">
        <v>26</v>
      </c>
      <c r="AZ922">
        <v>0</v>
      </c>
      <c r="BA922" s="1" t="s">
        <v>72</v>
      </c>
      <c r="BB922" s="1" t="s">
        <v>7676</v>
      </c>
      <c r="BC922">
        <v>0</v>
      </c>
      <c r="BD922">
        <v>0</v>
      </c>
      <c r="BE922">
        <v>1</v>
      </c>
      <c r="BF922">
        <v>965.25</v>
      </c>
      <c r="BG922">
        <v>1215.5</v>
      </c>
      <c r="BH922">
        <v>0</v>
      </c>
      <c r="BI922">
        <v>8570</v>
      </c>
      <c r="BJ922">
        <v>0.82540000000000002</v>
      </c>
      <c r="BK922" s="1"/>
      <c r="BL922" s="1" t="s">
        <v>200</v>
      </c>
    </row>
    <row r="923" spans="1:64" x14ac:dyDescent="0.25">
      <c r="A923">
        <v>8571</v>
      </c>
      <c r="B923" s="1" t="s">
        <v>7677</v>
      </c>
      <c r="C923" s="1" t="s">
        <v>5519</v>
      </c>
      <c r="D923" s="1" t="s">
        <v>6916</v>
      </c>
      <c r="E923" s="1" t="s">
        <v>199</v>
      </c>
      <c r="F923" s="1" t="s">
        <v>77</v>
      </c>
      <c r="G923" s="1" t="s">
        <v>5252</v>
      </c>
      <c r="H923" s="1" t="s">
        <v>5214</v>
      </c>
      <c r="I923" s="1" t="s">
        <v>5215</v>
      </c>
      <c r="J923" s="1" t="s">
        <v>84</v>
      </c>
      <c r="K923" s="2">
        <v>45037</v>
      </c>
      <c r="L923" s="2">
        <v>45072</v>
      </c>
      <c r="M923" s="2">
        <v>45036.66914027778</v>
      </c>
      <c r="N923">
        <v>-0.03</v>
      </c>
      <c r="O923" s="2">
        <v>45034.583333333336</v>
      </c>
      <c r="P923" s="2">
        <v>45036.5</v>
      </c>
      <c r="Q923">
        <v>7</v>
      </c>
      <c r="R923">
        <v>0.88</v>
      </c>
      <c r="S923" s="2">
        <v>45034</v>
      </c>
      <c r="T923" s="2">
        <v>45036</v>
      </c>
      <c r="U923">
        <v>6.5</v>
      </c>
      <c r="V923">
        <v>0.81</v>
      </c>
      <c r="W923" s="2">
        <v>45030.668749652781</v>
      </c>
      <c r="X923" s="2">
        <v>45036.669140393518</v>
      </c>
      <c r="Y923" s="1" t="s">
        <v>110</v>
      </c>
      <c r="Z923">
        <v>0</v>
      </c>
      <c r="AA923">
        <v>7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700</v>
      </c>
      <c r="AI923">
        <v>8</v>
      </c>
      <c r="AJ923">
        <v>6.5</v>
      </c>
      <c r="AK923">
        <v>0</v>
      </c>
      <c r="AL923">
        <v>0</v>
      </c>
      <c r="AM923">
        <v>1.5</v>
      </c>
      <c r="AN923">
        <v>6.5</v>
      </c>
      <c r="AO923">
        <v>910</v>
      </c>
      <c r="AP923">
        <v>6.5</v>
      </c>
      <c r="AQ923">
        <v>91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Y923">
        <v>8</v>
      </c>
      <c r="AZ923">
        <v>0</v>
      </c>
      <c r="BA923" s="1" t="s">
        <v>5521</v>
      </c>
      <c r="BB923" s="1" t="s">
        <v>7677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700</v>
      </c>
      <c r="BI923">
        <v>8571</v>
      </c>
      <c r="BJ923">
        <v>0.81</v>
      </c>
      <c r="BK923" s="1" t="s">
        <v>5293</v>
      </c>
      <c r="BL923" s="1" t="s">
        <v>84</v>
      </c>
    </row>
    <row r="924" spans="1:64" x14ac:dyDescent="0.25">
      <c r="A924">
        <v>8572</v>
      </c>
      <c r="B924" s="1" t="s">
        <v>7678</v>
      </c>
      <c r="C924" s="1" t="s">
        <v>527</v>
      </c>
      <c r="D924" s="1" t="s">
        <v>528</v>
      </c>
      <c r="E924" s="1" t="s">
        <v>65</v>
      </c>
      <c r="F924" s="1" t="s">
        <v>77</v>
      </c>
      <c r="G924" s="1" t="s">
        <v>67</v>
      </c>
      <c r="H924" s="1" t="s">
        <v>68</v>
      </c>
      <c r="I924" s="1" t="s">
        <v>69</v>
      </c>
      <c r="J924" s="1" t="s">
        <v>70</v>
      </c>
      <c r="K924" s="2">
        <v>45030</v>
      </c>
      <c r="L924" s="2">
        <v>45060</v>
      </c>
      <c r="M924" s="2">
        <v>45314.685362349534</v>
      </c>
      <c r="N924">
        <v>0.63</v>
      </c>
      <c r="O924" s="2"/>
      <c r="P924" s="2"/>
      <c r="Q924">
        <v>0</v>
      </c>
      <c r="R924">
        <v>0</v>
      </c>
      <c r="S924" s="2">
        <v>45040</v>
      </c>
      <c r="T924" s="2">
        <v>45049</v>
      </c>
      <c r="U924">
        <v>3.84</v>
      </c>
      <c r="V924">
        <v>1</v>
      </c>
      <c r="W924" s="2">
        <v>45030.760240891206</v>
      </c>
      <c r="X924" s="2">
        <v>45055.907978240743</v>
      </c>
      <c r="Y924" s="1" t="s">
        <v>11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3.84</v>
      </c>
      <c r="AJ924">
        <v>4.75</v>
      </c>
      <c r="AK924">
        <v>0</v>
      </c>
      <c r="AL924">
        <v>0</v>
      </c>
      <c r="AM924">
        <v>0</v>
      </c>
      <c r="AN924">
        <v>4.75</v>
      </c>
      <c r="AO924">
        <v>641.25</v>
      </c>
      <c r="AP924">
        <v>4.75</v>
      </c>
      <c r="AQ924">
        <v>641.25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Y924">
        <v>3.84</v>
      </c>
      <c r="AZ924">
        <v>0</v>
      </c>
      <c r="BA924" s="1" t="s">
        <v>7679</v>
      </c>
      <c r="BB924" s="1" t="s">
        <v>768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8572</v>
      </c>
      <c r="BJ924">
        <v>1</v>
      </c>
      <c r="BK924" s="1" t="s">
        <v>118</v>
      </c>
      <c r="BL924" s="1" t="s">
        <v>286</v>
      </c>
    </row>
    <row r="925" spans="1:64" x14ac:dyDescent="0.25">
      <c r="A925">
        <v>8573</v>
      </c>
      <c r="B925" s="1" t="s">
        <v>7681</v>
      </c>
      <c r="C925" s="1" t="s">
        <v>5363</v>
      </c>
      <c r="D925" s="1" t="s">
        <v>6375</v>
      </c>
      <c r="E925" s="1" t="s">
        <v>199</v>
      </c>
      <c r="F925" s="1" t="s">
        <v>77</v>
      </c>
      <c r="G925" s="1" t="s">
        <v>5252</v>
      </c>
      <c r="H925" s="1" t="s">
        <v>5214</v>
      </c>
      <c r="I925" s="1" t="s">
        <v>5215</v>
      </c>
      <c r="J925" s="1" t="s">
        <v>3097</v>
      </c>
      <c r="K925" s="2">
        <v>45047</v>
      </c>
      <c r="L925" s="2">
        <v>45077</v>
      </c>
      <c r="M925" s="2">
        <v>45043.837964004633</v>
      </c>
      <c r="N925">
        <v>-0.17</v>
      </c>
      <c r="O925" s="2">
        <v>45037.375</v>
      </c>
      <c r="P925" s="2">
        <v>45043</v>
      </c>
      <c r="Q925">
        <v>8</v>
      </c>
      <c r="R925">
        <v>1</v>
      </c>
      <c r="S925" s="2">
        <v>45036</v>
      </c>
      <c r="T925" s="2">
        <v>45042</v>
      </c>
      <c r="U925">
        <v>6</v>
      </c>
      <c r="V925">
        <v>0.75</v>
      </c>
      <c r="W925" s="2">
        <v>45030.776746678239</v>
      </c>
      <c r="X925" s="2">
        <v>45043.837964085651</v>
      </c>
      <c r="Y925" s="1" t="s">
        <v>110</v>
      </c>
      <c r="Z925">
        <v>0</v>
      </c>
      <c r="AA925">
        <v>70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700</v>
      </c>
      <c r="AI925">
        <v>8</v>
      </c>
      <c r="AJ925">
        <v>6</v>
      </c>
      <c r="AK925">
        <v>0</v>
      </c>
      <c r="AL925">
        <v>0</v>
      </c>
      <c r="AM925">
        <v>2</v>
      </c>
      <c r="AN925">
        <v>6</v>
      </c>
      <c r="AO925">
        <v>570</v>
      </c>
      <c r="AP925">
        <v>6</v>
      </c>
      <c r="AQ925">
        <v>57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Y925">
        <v>8</v>
      </c>
      <c r="AZ925">
        <v>0</v>
      </c>
      <c r="BA925" s="1" t="s">
        <v>5365</v>
      </c>
      <c r="BB925" s="1" t="s">
        <v>768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700</v>
      </c>
      <c r="BI925">
        <v>8573</v>
      </c>
      <c r="BJ925">
        <v>0.75</v>
      </c>
      <c r="BK925" s="1" t="s">
        <v>5300</v>
      </c>
      <c r="BL925" s="1" t="s">
        <v>3097</v>
      </c>
    </row>
    <row r="926" spans="1:64" x14ac:dyDescent="0.25">
      <c r="A926">
        <v>8574</v>
      </c>
      <c r="B926" s="1" t="s">
        <v>7682</v>
      </c>
      <c r="C926" s="1" t="s">
        <v>5363</v>
      </c>
      <c r="D926" s="1" t="s">
        <v>6375</v>
      </c>
      <c r="E926" s="1" t="s">
        <v>199</v>
      </c>
      <c r="F926" s="1" t="s">
        <v>77</v>
      </c>
      <c r="G926" s="1" t="s">
        <v>5252</v>
      </c>
      <c r="H926" s="1" t="s">
        <v>5214</v>
      </c>
      <c r="I926" s="1" t="s">
        <v>5215</v>
      </c>
      <c r="J926" s="1" t="s">
        <v>3097</v>
      </c>
      <c r="K926" s="2">
        <v>45065</v>
      </c>
      <c r="L926" s="2">
        <v>45107</v>
      </c>
      <c r="M926" s="2">
        <v>45043.863400543982</v>
      </c>
      <c r="N926">
        <v>-0.55000000000000004</v>
      </c>
      <c r="O926" s="2">
        <v>45040.666666666664</v>
      </c>
      <c r="P926" s="2">
        <v>45043.583333333336</v>
      </c>
      <c r="Q926">
        <v>2</v>
      </c>
      <c r="R926">
        <v>0.67</v>
      </c>
      <c r="S926" s="2">
        <v>45040</v>
      </c>
      <c r="T926" s="2">
        <v>45042</v>
      </c>
      <c r="U926">
        <v>2.25</v>
      </c>
      <c r="V926">
        <v>0.75</v>
      </c>
      <c r="W926" s="2">
        <v>45030.796757175929</v>
      </c>
      <c r="X926" s="2">
        <v>45043.863400578703</v>
      </c>
      <c r="Y926" s="1" t="s">
        <v>110</v>
      </c>
      <c r="Z926">
        <v>0</v>
      </c>
      <c r="AA926">
        <v>2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285</v>
      </c>
      <c r="AI926">
        <v>3</v>
      </c>
      <c r="AJ926">
        <v>2.25</v>
      </c>
      <c r="AK926">
        <v>0</v>
      </c>
      <c r="AL926">
        <v>0</v>
      </c>
      <c r="AM926">
        <v>0.75</v>
      </c>
      <c r="AN926">
        <v>2.25</v>
      </c>
      <c r="AO926">
        <v>213.75</v>
      </c>
      <c r="AP926">
        <v>2.25</v>
      </c>
      <c r="AQ926">
        <v>213.75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Y926">
        <v>3</v>
      </c>
      <c r="AZ926">
        <v>0</v>
      </c>
      <c r="BA926" s="1" t="s">
        <v>5365</v>
      </c>
      <c r="BB926" s="1" t="s">
        <v>7682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285</v>
      </c>
      <c r="BI926">
        <v>8574</v>
      </c>
      <c r="BJ926">
        <v>0.75</v>
      </c>
      <c r="BK926" s="1" t="s">
        <v>5300</v>
      </c>
      <c r="BL926" s="1" t="s">
        <v>3097</v>
      </c>
    </row>
    <row r="927" spans="1:64" x14ac:dyDescent="0.25">
      <c r="A927">
        <v>8575</v>
      </c>
      <c r="B927" s="1" t="s">
        <v>7683</v>
      </c>
      <c r="C927" s="1" t="s">
        <v>7684</v>
      </c>
      <c r="D927" s="1" t="s">
        <v>7685</v>
      </c>
      <c r="E927" s="1" t="s">
        <v>72</v>
      </c>
      <c r="F927" s="1" t="s">
        <v>77</v>
      </c>
      <c r="G927" s="1" t="s">
        <v>4183</v>
      </c>
      <c r="H927" s="1" t="s">
        <v>4138</v>
      </c>
      <c r="I927" s="1" t="s">
        <v>4139</v>
      </c>
      <c r="J927" s="1" t="s">
        <v>3097</v>
      </c>
      <c r="K927" s="2">
        <v>45030</v>
      </c>
      <c r="L927" s="2">
        <v>45077</v>
      </c>
      <c r="M927" s="2">
        <v>45099.178344594904</v>
      </c>
      <c r="N927">
        <v>1</v>
      </c>
      <c r="O927" s="2">
        <v>45034.34375</v>
      </c>
      <c r="P927" s="2">
        <v>45097.895833333336</v>
      </c>
      <c r="Q927">
        <v>17.79</v>
      </c>
      <c r="R927">
        <v>0</v>
      </c>
      <c r="S927" s="2">
        <v>45033</v>
      </c>
      <c r="T927" s="2">
        <v>45098</v>
      </c>
      <c r="U927">
        <v>32.83</v>
      </c>
      <c r="V927">
        <v>0</v>
      </c>
      <c r="W927" s="2">
        <v>45030.808205937501</v>
      </c>
      <c r="X927" s="2">
        <v>45099.13066894676</v>
      </c>
      <c r="Y927" s="1" t="s">
        <v>71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5973.75</v>
      </c>
      <c r="AG927">
        <v>0</v>
      </c>
      <c r="AH927">
        <v>-5973.75</v>
      </c>
      <c r="AI927">
        <v>0</v>
      </c>
      <c r="AJ927">
        <v>0</v>
      </c>
      <c r="AK927">
        <v>44.25</v>
      </c>
      <c r="AL927">
        <v>0</v>
      </c>
      <c r="AM927">
        <v>0</v>
      </c>
      <c r="AN927">
        <v>45.25</v>
      </c>
      <c r="AO927">
        <v>6108.75</v>
      </c>
      <c r="AP927">
        <v>44.25</v>
      </c>
      <c r="AQ927">
        <v>5973.75</v>
      </c>
      <c r="AR927">
        <v>1</v>
      </c>
      <c r="AS927">
        <v>135</v>
      </c>
      <c r="AT927">
        <v>0</v>
      </c>
      <c r="AU927">
        <v>0</v>
      </c>
      <c r="AV927">
        <v>0</v>
      </c>
      <c r="AW927">
        <v>0</v>
      </c>
      <c r="AY927">
        <v>0</v>
      </c>
      <c r="AZ927">
        <v>0</v>
      </c>
      <c r="BA927" s="1" t="s">
        <v>7686</v>
      </c>
      <c r="BB927" s="1" t="s">
        <v>72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8575</v>
      </c>
      <c r="BJ927">
        <v>1</v>
      </c>
      <c r="BK927" s="1" t="s">
        <v>118</v>
      </c>
      <c r="BL927" s="1"/>
    </row>
    <row r="928" spans="1:64" x14ac:dyDescent="0.25">
      <c r="A928">
        <v>8576</v>
      </c>
      <c r="B928" s="1" t="s">
        <v>7687</v>
      </c>
      <c r="C928" s="1" t="s">
        <v>3220</v>
      </c>
      <c r="D928" s="1" t="s">
        <v>3221</v>
      </c>
      <c r="E928" s="1" t="s">
        <v>1052</v>
      </c>
      <c r="F928" s="1" t="s">
        <v>77</v>
      </c>
      <c r="G928" s="1" t="s">
        <v>4396</v>
      </c>
      <c r="H928" s="1" t="s">
        <v>1054</v>
      </c>
      <c r="I928" s="1" t="s">
        <v>69</v>
      </c>
      <c r="J928" s="1" t="s">
        <v>1055</v>
      </c>
      <c r="K928" s="2">
        <v>45030</v>
      </c>
      <c r="L928" s="2">
        <v>45141</v>
      </c>
      <c r="M928" s="2">
        <v>45141.691242048611</v>
      </c>
      <c r="N928">
        <v>1</v>
      </c>
      <c r="O928" s="2">
        <v>45030.629861111112</v>
      </c>
      <c r="P928" s="2">
        <v>45030.631944444445</v>
      </c>
      <c r="Q928">
        <v>0.05</v>
      </c>
      <c r="R928">
        <v>0.01</v>
      </c>
      <c r="S928" s="2">
        <v>45030</v>
      </c>
      <c r="T928" s="2">
        <v>45141</v>
      </c>
      <c r="U928">
        <v>5.8</v>
      </c>
      <c r="V928">
        <v>0.57999999999999996</v>
      </c>
      <c r="W928" s="2">
        <v>45030.861851006943</v>
      </c>
      <c r="X928" s="2">
        <v>45141.69124197917</v>
      </c>
      <c r="Y928" s="1" t="s">
        <v>11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10</v>
      </c>
      <c r="AJ928">
        <v>6</v>
      </c>
      <c r="AK928">
        <v>0</v>
      </c>
      <c r="AL928">
        <v>0</v>
      </c>
      <c r="AM928">
        <v>4</v>
      </c>
      <c r="AN928">
        <v>6.25</v>
      </c>
      <c r="AO928">
        <v>1260</v>
      </c>
      <c r="AP928">
        <v>6</v>
      </c>
      <c r="AQ928">
        <v>1260</v>
      </c>
      <c r="AR928">
        <v>0</v>
      </c>
      <c r="AS928">
        <v>0</v>
      </c>
      <c r="AT928">
        <v>0.25</v>
      </c>
      <c r="AU928">
        <v>0</v>
      </c>
      <c r="AV928">
        <v>0</v>
      </c>
      <c r="AW928">
        <v>0</v>
      </c>
      <c r="AY928">
        <v>10</v>
      </c>
      <c r="AZ928">
        <v>0</v>
      </c>
      <c r="BA928" s="1" t="s">
        <v>72</v>
      </c>
      <c r="BB928" s="1" t="s">
        <v>72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8576</v>
      </c>
      <c r="BJ928">
        <v>0</v>
      </c>
      <c r="BK928" s="1"/>
      <c r="BL928" s="1"/>
    </row>
    <row r="929" spans="1:64" x14ac:dyDescent="0.25">
      <c r="A929">
        <v>8577</v>
      </c>
      <c r="B929" s="1" t="s">
        <v>7688</v>
      </c>
      <c r="C929" s="1" t="s">
        <v>5634</v>
      </c>
      <c r="D929" s="1" t="s">
        <v>7689</v>
      </c>
      <c r="E929" s="1" t="s">
        <v>72</v>
      </c>
      <c r="F929" s="1" t="s">
        <v>77</v>
      </c>
      <c r="G929" s="1" t="s">
        <v>1719</v>
      </c>
      <c r="H929" s="1" t="s">
        <v>68</v>
      </c>
      <c r="I929" s="1" t="s">
        <v>69</v>
      </c>
      <c r="J929" s="1" t="s">
        <v>286</v>
      </c>
      <c r="K929" s="2">
        <v>45030</v>
      </c>
      <c r="L929" s="2">
        <v>45120</v>
      </c>
      <c r="M929" s="2">
        <v>45314.685362384262</v>
      </c>
      <c r="N929">
        <v>1</v>
      </c>
      <c r="O929" s="2"/>
      <c r="P929" s="2"/>
      <c r="Q929">
        <v>0</v>
      </c>
      <c r="R929">
        <v>0</v>
      </c>
      <c r="S929" s="2">
        <v>45034</v>
      </c>
      <c r="T929" s="2">
        <v>45120</v>
      </c>
      <c r="U929">
        <v>15.03</v>
      </c>
      <c r="V929">
        <v>1</v>
      </c>
      <c r="W929" s="2">
        <v>45030.868194675924</v>
      </c>
      <c r="X929" s="2">
        <v>45120.791191087963</v>
      </c>
      <c r="Y929" s="1" t="s">
        <v>11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68.75</v>
      </c>
      <c r="AH929">
        <v>0</v>
      </c>
      <c r="AI929">
        <v>15.03</v>
      </c>
      <c r="AJ929">
        <v>17</v>
      </c>
      <c r="AK929">
        <v>0</v>
      </c>
      <c r="AL929">
        <v>1.25</v>
      </c>
      <c r="AM929">
        <v>0</v>
      </c>
      <c r="AN929">
        <v>18.25</v>
      </c>
      <c r="AO929">
        <v>2463.75</v>
      </c>
      <c r="AP929">
        <v>18.25</v>
      </c>
      <c r="AQ929">
        <v>2463.75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Y929">
        <v>15.03</v>
      </c>
      <c r="AZ929">
        <v>0</v>
      </c>
      <c r="BA929" s="1" t="s">
        <v>72</v>
      </c>
      <c r="BB929" s="1" t="s">
        <v>769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8577</v>
      </c>
      <c r="BJ929">
        <v>1</v>
      </c>
      <c r="BK929" s="1"/>
      <c r="BL929" s="1" t="s">
        <v>286</v>
      </c>
    </row>
    <row r="930" spans="1:64" x14ac:dyDescent="0.25">
      <c r="A930">
        <v>8578</v>
      </c>
      <c r="B930" s="1" t="s">
        <v>7691</v>
      </c>
      <c r="C930" s="1" t="s">
        <v>3895</v>
      </c>
      <c r="D930" s="1" t="s">
        <v>7637</v>
      </c>
      <c r="E930" s="1" t="s">
        <v>199</v>
      </c>
      <c r="F930" s="1" t="s">
        <v>77</v>
      </c>
      <c r="G930" s="1" t="s">
        <v>2006</v>
      </c>
      <c r="H930" s="1" t="s">
        <v>2007</v>
      </c>
      <c r="I930" s="1" t="s">
        <v>2008</v>
      </c>
      <c r="J930" s="1" t="s">
        <v>662</v>
      </c>
      <c r="K930" s="2">
        <v>45030</v>
      </c>
      <c r="L930" s="2">
        <v>45247</v>
      </c>
      <c r="M930" s="2">
        <v>45345.615578240744</v>
      </c>
      <c r="N930">
        <v>0.18</v>
      </c>
      <c r="O930" s="2"/>
      <c r="P930" s="2"/>
      <c r="Q930">
        <v>0</v>
      </c>
      <c r="R930">
        <v>0</v>
      </c>
      <c r="S930" s="2">
        <v>45034</v>
      </c>
      <c r="T930" s="2">
        <v>45069</v>
      </c>
      <c r="U930">
        <v>12.5</v>
      </c>
      <c r="V930">
        <v>0.28000000000000003</v>
      </c>
      <c r="W930" s="2">
        <v>45030.871829710646</v>
      </c>
      <c r="X930" s="2">
        <v>45247.942002048614</v>
      </c>
      <c r="Y930" s="1" t="s">
        <v>71</v>
      </c>
      <c r="Z930">
        <v>0</v>
      </c>
      <c r="AA930">
        <v>5675</v>
      </c>
      <c r="AB930">
        <v>0</v>
      </c>
      <c r="AC930">
        <v>150</v>
      </c>
      <c r="AD930">
        <v>0</v>
      </c>
      <c r="AE930">
        <v>0</v>
      </c>
      <c r="AF930">
        <v>0</v>
      </c>
      <c r="AG930">
        <v>0</v>
      </c>
      <c r="AH930">
        <v>4975</v>
      </c>
      <c r="AI930">
        <v>45</v>
      </c>
      <c r="AJ930">
        <v>10.5</v>
      </c>
      <c r="AK930">
        <v>0</v>
      </c>
      <c r="AL930">
        <v>0</v>
      </c>
      <c r="AM930">
        <v>34.5</v>
      </c>
      <c r="AN930">
        <v>12.5</v>
      </c>
      <c r="AO930">
        <v>1980</v>
      </c>
      <c r="AP930">
        <v>10.5</v>
      </c>
      <c r="AQ930">
        <v>1560</v>
      </c>
      <c r="AR930">
        <v>0</v>
      </c>
      <c r="AS930">
        <v>0</v>
      </c>
      <c r="AT930">
        <v>2</v>
      </c>
      <c r="AU930">
        <v>420</v>
      </c>
      <c r="AV930">
        <v>0</v>
      </c>
      <c r="AW930">
        <v>150</v>
      </c>
      <c r="AX930">
        <v>1</v>
      </c>
      <c r="AY930">
        <v>45</v>
      </c>
      <c r="AZ930">
        <v>45</v>
      </c>
      <c r="BA930" s="1" t="s">
        <v>4879</v>
      </c>
      <c r="BB930" s="1" t="s">
        <v>7692</v>
      </c>
      <c r="BC930">
        <v>0</v>
      </c>
      <c r="BD930">
        <v>0</v>
      </c>
      <c r="BE930">
        <v>0</v>
      </c>
      <c r="BF930">
        <v>0</v>
      </c>
      <c r="BG930">
        <v>700</v>
      </c>
      <c r="BH930">
        <v>4975</v>
      </c>
      <c r="BI930">
        <v>8578</v>
      </c>
      <c r="BJ930">
        <v>0.23330000000000001</v>
      </c>
      <c r="BK930" s="1" t="s">
        <v>1521</v>
      </c>
      <c r="BL930" s="1" t="s">
        <v>286</v>
      </c>
    </row>
    <row r="931" spans="1:64" x14ac:dyDescent="0.25">
      <c r="A931">
        <v>8579</v>
      </c>
      <c r="B931" s="1" t="s">
        <v>7693</v>
      </c>
      <c r="C931" s="1" t="s">
        <v>7694</v>
      </c>
      <c r="D931" s="1" t="s">
        <v>7695</v>
      </c>
      <c r="E931" s="1" t="s">
        <v>72</v>
      </c>
      <c r="F931" s="1" t="s">
        <v>77</v>
      </c>
      <c r="G931" s="1" t="s">
        <v>1005</v>
      </c>
      <c r="H931" s="1" t="s">
        <v>68</v>
      </c>
      <c r="I931" s="1" t="s">
        <v>5215</v>
      </c>
      <c r="J931" s="1" t="s">
        <v>286</v>
      </c>
      <c r="K931" s="2">
        <v>45030</v>
      </c>
      <c r="L931" s="2">
        <v>45048</v>
      </c>
      <c r="M931" s="2">
        <v>45314.685362418983</v>
      </c>
      <c r="N931">
        <v>0.67</v>
      </c>
      <c r="O931" s="2"/>
      <c r="P931" s="2"/>
      <c r="Q931">
        <v>0</v>
      </c>
      <c r="R931">
        <v>0</v>
      </c>
      <c r="S931" s="2">
        <v>45034</v>
      </c>
      <c r="T931" s="2">
        <v>45042</v>
      </c>
      <c r="U931">
        <v>0.62</v>
      </c>
      <c r="V931">
        <v>1</v>
      </c>
      <c r="W931" s="2">
        <v>45030.893261342593</v>
      </c>
      <c r="X931" s="2">
        <v>45048.658224340281</v>
      </c>
      <c r="Y931" s="1" t="s">
        <v>11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05</v>
      </c>
      <c r="AH931">
        <v>0</v>
      </c>
      <c r="AI931">
        <v>0.62</v>
      </c>
      <c r="AJ931">
        <v>0.75</v>
      </c>
      <c r="AK931">
        <v>0</v>
      </c>
      <c r="AL931">
        <v>0.5</v>
      </c>
      <c r="AM931">
        <v>0</v>
      </c>
      <c r="AN931">
        <v>1.5</v>
      </c>
      <c r="AO931">
        <v>258.75</v>
      </c>
      <c r="AP931">
        <v>1.25</v>
      </c>
      <c r="AQ931">
        <v>225</v>
      </c>
      <c r="AR931">
        <v>0.25</v>
      </c>
      <c r="AS931">
        <v>33.75</v>
      </c>
      <c r="AT931">
        <v>0</v>
      </c>
      <c r="AU931">
        <v>0</v>
      </c>
      <c r="AV931">
        <v>0</v>
      </c>
      <c r="AW931">
        <v>0</v>
      </c>
      <c r="AY931">
        <v>0.62</v>
      </c>
      <c r="AZ931">
        <v>0</v>
      </c>
      <c r="BA931" s="1" t="s">
        <v>72</v>
      </c>
      <c r="BB931" s="1" t="s">
        <v>7696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8579</v>
      </c>
      <c r="BJ931">
        <v>1</v>
      </c>
      <c r="BK931" s="1"/>
      <c r="BL931" s="1" t="s">
        <v>286</v>
      </c>
    </row>
    <row r="932" spans="1:64" x14ac:dyDescent="0.25">
      <c r="A932">
        <v>8580</v>
      </c>
      <c r="B932" s="1" t="s">
        <v>7697</v>
      </c>
      <c r="C932" s="1" t="s">
        <v>7698</v>
      </c>
      <c r="D932" s="1" t="s">
        <v>7695</v>
      </c>
      <c r="E932" s="1" t="s">
        <v>3352</v>
      </c>
      <c r="F932" s="1" t="s">
        <v>77</v>
      </c>
      <c r="G932" s="1" t="s">
        <v>1654</v>
      </c>
      <c r="H932" s="1" t="s">
        <v>68</v>
      </c>
      <c r="I932" s="1" t="s">
        <v>5215</v>
      </c>
      <c r="J932" s="1" t="s">
        <v>286</v>
      </c>
      <c r="K932" s="2">
        <v>45030</v>
      </c>
      <c r="L932" s="2">
        <v>45076</v>
      </c>
      <c r="M932" s="2">
        <v>45314.685362465279</v>
      </c>
      <c r="N932">
        <v>1</v>
      </c>
      <c r="O932" s="2"/>
      <c r="P932" s="2"/>
      <c r="Q932">
        <v>0</v>
      </c>
      <c r="R932">
        <v>0</v>
      </c>
      <c r="S932" s="2">
        <v>45034</v>
      </c>
      <c r="T932" s="2">
        <v>45076</v>
      </c>
      <c r="U932">
        <v>2.92</v>
      </c>
      <c r="V932">
        <v>0.73</v>
      </c>
      <c r="W932" s="2">
        <v>45030.896896180559</v>
      </c>
      <c r="X932" s="2">
        <v>45076.648225381941</v>
      </c>
      <c r="Y932" s="1" t="s">
        <v>110</v>
      </c>
      <c r="Z932">
        <v>0</v>
      </c>
      <c r="AA932">
        <v>97.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4</v>
      </c>
      <c r="AJ932">
        <v>3.5</v>
      </c>
      <c r="AK932">
        <v>0</v>
      </c>
      <c r="AL932">
        <v>0</v>
      </c>
      <c r="AM932">
        <v>0.5</v>
      </c>
      <c r="AN932">
        <v>3.75</v>
      </c>
      <c r="AO932">
        <v>735</v>
      </c>
      <c r="AP932">
        <v>3.5</v>
      </c>
      <c r="AQ932">
        <v>735</v>
      </c>
      <c r="AR932">
        <v>0.25</v>
      </c>
      <c r="AS932">
        <v>0</v>
      </c>
      <c r="AT932">
        <v>0</v>
      </c>
      <c r="AU932">
        <v>0</v>
      </c>
      <c r="AV932">
        <v>0</v>
      </c>
      <c r="AW932">
        <v>0</v>
      </c>
      <c r="AY932">
        <v>4</v>
      </c>
      <c r="AZ932">
        <v>4</v>
      </c>
      <c r="BA932" s="1" t="s">
        <v>72</v>
      </c>
      <c r="BB932" s="1" t="s">
        <v>7699</v>
      </c>
      <c r="BC932">
        <v>0</v>
      </c>
      <c r="BD932">
        <v>0</v>
      </c>
      <c r="BE932">
        <v>1</v>
      </c>
      <c r="BF932">
        <v>0</v>
      </c>
      <c r="BG932">
        <v>97.2</v>
      </c>
      <c r="BH932">
        <v>0</v>
      </c>
      <c r="BI932">
        <v>8580</v>
      </c>
      <c r="BJ932">
        <v>0.73</v>
      </c>
      <c r="BK932" s="1"/>
      <c r="BL932" s="1" t="s">
        <v>286</v>
      </c>
    </row>
    <row r="933" spans="1:64" x14ac:dyDescent="0.25">
      <c r="A933">
        <v>8581</v>
      </c>
      <c r="B933" s="1" t="s">
        <v>7700</v>
      </c>
      <c r="C933" s="1" t="s">
        <v>6267</v>
      </c>
      <c r="D933" s="1" t="s">
        <v>6268</v>
      </c>
      <c r="E933" s="1" t="s">
        <v>3352</v>
      </c>
      <c r="F933" s="1" t="s">
        <v>77</v>
      </c>
      <c r="G933" s="1" t="s">
        <v>1654</v>
      </c>
      <c r="H933" s="1" t="s">
        <v>1262</v>
      </c>
      <c r="I933" s="1" t="s">
        <v>3096</v>
      </c>
      <c r="J933" s="1" t="s">
        <v>286</v>
      </c>
      <c r="K933" s="2">
        <v>45033</v>
      </c>
      <c r="L933" s="2">
        <v>45043</v>
      </c>
      <c r="M933" s="2">
        <v>45345.612474618058</v>
      </c>
      <c r="N933">
        <v>1</v>
      </c>
      <c r="O933" s="2"/>
      <c r="P933" s="2"/>
      <c r="Q933">
        <v>0</v>
      </c>
      <c r="R933">
        <v>0</v>
      </c>
      <c r="S933" s="2">
        <v>45033</v>
      </c>
      <c r="T933" s="2">
        <v>45043</v>
      </c>
      <c r="U933">
        <v>2.27</v>
      </c>
      <c r="V933">
        <v>0.56999999999999995</v>
      </c>
      <c r="W933" s="2">
        <v>45033.789504016204</v>
      </c>
      <c r="X933" s="2">
        <v>45043.81813190972</v>
      </c>
      <c r="Y933" s="1" t="s">
        <v>110</v>
      </c>
      <c r="Z933">
        <v>0</v>
      </c>
      <c r="AA933">
        <v>24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4</v>
      </c>
      <c r="AJ933">
        <v>2.5</v>
      </c>
      <c r="AK933">
        <v>0</v>
      </c>
      <c r="AL933">
        <v>0</v>
      </c>
      <c r="AM933">
        <v>1.5</v>
      </c>
      <c r="AN933">
        <v>2.5</v>
      </c>
      <c r="AO933">
        <v>525</v>
      </c>
      <c r="AP933">
        <v>2.5</v>
      </c>
      <c r="AQ933">
        <v>525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Y933">
        <v>4</v>
      </c>
      <c r="AZ933">
        <v>4</v>
      </c>
      <c r="BA933" s="1" t="s">
        <v>72</v>
      </c>
      <c r="BB933" s="1" t="s">
        <v>7701</v>
      </c>
      <c r="BC933">
        <v>0</v>
      </c>
      <c r="BD933">
        <v>0</v>
      </c>
      <c r="BE933">
        <v>1</v>
      </c>
      <c r="BF933">
        <v>0</v>
      </c>
      <c r="BG933">
        <v>24</v>
      </c>
      <c r="BH933">
        <v>0</v>
      </c>
      <c r="BI933">
        <v>8581</v>
      </c>
      <c r="BJ933">
        <v>0.5675</v>
      </c>
      <c r="BK933" s="1"/>
      <c r="BL933" s="1" t="s">
        <v>286</v>
      </c>
    </row>
    <row r="934" spans="1:64" x14ac:dyDescent="0.25">
      <c r="A934">
        <v>8582</v>
      </c>
      <c r="B934" s="1" t="s">
        <v>7702</v>
      </c>
      <c r="C934" s="1" t="s">
        <v>414</v>
      </c>
      <c r="D934" s="1" t="s">
        <v>415</v>
      </c>
      <c r="E934" s="1" t="s">
        <v>1052</v>
      </c>
      <c r="F934" s="1" t="s">
        <v>66</v>
      </c>
      <c r="G934" s="1" t="s">
        <v>7496</v>
      </c>
      <c r="H934" s="1" t="s">
        <v>1054</v>
      </c>
      <c r="I934" s="1" t="s">
        <v>69</v>
      </c>
      <c r="J934" s="1" t="s">
        <v>1055</v>
      </c>
      <c r="K934" s="2">
        <v>45033</v>
      </c>
      <c r="L934" s="2">
        <v>45351</v>
      </c>
      <c r="M934" s="2">
        <v>45317.602837847226</v>
      </c>
      <c r="N934">
        <v>0.97</v>
      </c>
      <c r="O934" s="2">
        <v>45023.677083333336</v>
      </c>
      <c r="P934" s="2">
        <v>45028.458333333336</v>
      </c>
      <c r="Q934">
        <v>2</v>
      </c>
      <c r="R934">
        <v>0.1</v>
      </c>
      <c r="S934" s="2">
        <v>45023</v>
      </c>
      <c r="T934" s="2">
        <v>45343</v>
      </c>
      <c r="U934">
        <v>15.03</v>
      </c>
      <c r="V934">
        <v>0.75</v>
      </c>
      <c r="W934" s="2">
        <v>45033.858642164349</v>
      </c>
      <c r="X934" s="2"/>
      <c r="Y934" s="1" t="s">
        <v>11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2602.5</v>
      </c>
      <c r="AG934">
        <v>206.25</v>
      </c>
      <c r="AH934">
        <v>0</v>
      </c>
      <c r="AI934">
        <v>20</v>
      </c>
      <c r="AJ934">
        <v>0</v>
      </c>
      <c r="AK934">
        <v>12</v>
      </c>
      <c r="AL934">
        <v>0.75</v>
      </c>
      <c r="AM934">
        <v>8</v>
      </c>
      <c r="AN934">
        <v>15.75</v>
      </c>
      <c r="AO934">
        <v>3413.75</v>
      </c>
      <c r="AP934">
        <v>12.75</v>
      </c>
      <c r="AQ934">
        <v>2808.75</v>
      </c>
      <c r="AR934">
        <v>3</v>
      </c>
      <c r="AS934">
        <v>605</v>
      </c>
      <c r="AT934">
        <v>0</v>
      </c>
      <c r="AU934">
        <v>0</v>
      </c>
      <c r="AV934">
        <v>0</v>
      </c>
      <c r="AW934">
        <v>0</v>
      </c>
      <c r="AY934">
        <v>20</v>
      </c>
      <c r="AZ934">
        <v>0</v>
      </c>
      <c r="BA934" s="1" t="s">
        <v>72</v>
      </c>
      <c r="BB934" s="1" t="s">
        <v>72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8582</v>
      </c>
      <c r="BJ934">
        <v>0</v>
      </c>
      <c r="BK934" s="1"/>
      <c r="BL934" s="1"/>
    </row>
    <row r="935" spans="1:64" x14ac:dyDescent="0.25">
      <c r="A935">
        <v>8583</v>
      </c>
      <c r="B935" s="1" t="s">
        <v>7703</v>
      </c>
      <c r="C935" s="1" t="s">
        <v>3178</v>
      </c>
      <c r="D935" s="1" t="s">
        <v>5368</v>
      </c>
      <c r="E935" s="1" t="s">
        <v>199</v>
      </c>
      <c r="F935" s="1" t="s">
        <v>77</v>
      </c>
      <c r="G935" s="1" t="s">
        <v>1654</v>
      </c>
      <c r="H935" s="1" t="s">
        <v>1262</v>
      </c>
      <c r="I935" s="1" t="s">
        <v>3096</v>
      </c>
      <c r="J935" s="1" t="s">
        <v>286</v>
      </c>
      <c r="K935" s="2">
        <v>45034</v>
      </c>
      <c r="L935" s="2">
        <v>45324</v>
      </c>
      <c r="M935" s="2">
        <v>45345.612474652778</v>
      </c>
      <c r="N935">
        <v>0.87</v>
      </c>
      <c r="O935" s="2">
        <v>45268.333333333336</v>
      </c>
      <c r="P935" s="2">
        <v>45268.354166666664</v>
      </c>
      <c r="Q935">
        <v>0.5</v>
      </c>
      <c r="R935">
        <v>0.02</v>
      </c>
      <c r="S935" s="2">
        <v>45047</v>
      </c>
      <c r="T935" s="2">
        <v>45286</v>
      </c>
      <c r="U935">
        <v>73.069999999999993</v>
      </c>
      <c r="V935">
        <v>2.52</v>
      </c>
      <c r="W935" s="2">
        <v>45034.626636226851</v>
      </c>
      <c r="X935" s="2">
        <v>45324.876749074072</v>
      </c>
      <c r="Y935" s="1" t="s">
        <v>110</v>
      </c>
      <c r="Z935">
        <v>0</v>
      </c>
      <c r="AA935">
        <v>587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5490</v>
      </c>
      <c r="AI935">
        <v>29</v>
      </c>
      <c r="AJ935">
        <v>72.25</v>
      </c>
      <c r="AK935">
        <v>0</v>
      </c>
      <c r="AL935">
        <v>0</v>
      </c>
      <c r="AM935">
        <v>0</v>
      </c>
      <c r="AN935">
        <v>74</v>
      </c>
      <c r="AO935">
        <v>14800</v>
      </c>
      <c r="AP935">
        <v>72.25</v>
      </c>
      <c r="AQ935">
        <v>14450</v>
      </c>
      <c r="AR935">
        <v>0.25</v>
      </c>
      <c r="AS935">
        <v>50</v>
      </c>
      <c r="AT935">
        <v>1.5</v>
      </c>
      <c r="AU935">
        <v>300</v>
      </c>
      <c r="AV935">
        <v>0</v>
      </c>
      <c r="AW935">
        <v>0</v>
      </c>
      <c r="AY935">
        <v>29</v>
      </c>
      <c r="AZ935">
        <v>29</v>
      </c>
      <c r="BA935" s="1" t="s">
        <v>72</v>
      </c>
      <c r="BB935" s="1" t="s">
        <v>7704</v>
      </c>
      <c r="BC935">
        <v>0</v>
      </c>
      <c r="BD935">
        <v>0</v>
      </c>
      <c r="BE935">
        <v>0</v>
      </c>
      <c r="BF935">
        <v>0</v>
      </c>
      <c r="BG935">
        <v>382</v>
      </c>
      <c r="BH935">
        <v>5490</v>
      </c>
      <c r="BI935">
        <v>8583</v>
      </c>
      <c r="BJ935">
        <v>1</v>
      </c>
      <c r="BK935" s="1"/>
      <c r="BL935" s="1" t="s">
        <v>286</v>
      </c>
    </row>
    <row r="936" spans="1:64" x14ac:dyDescent="0.25">
      <c r="A936">
        <v>8584</v>
      </c>
      <c r="B936" s="1" t="s">
        <v>7705</v>
      </c>
      <c r="C936" s="1" t="s">
        <v>3247</v>
      </c>
      <c r="D936" s="1" t="s">
        <v>3248</v>
      </c>
      <c r="E936" s="1" t="s">
        <v>199</v>
      </c>
      <c r="F936" s="1" t="s">
        <v>77</v>
      </c>
      <c r="G936" s="1" t="s">
        <v>109</v>
      </c>
      <c r="H936" s="1" t="s">
        <v>2952</v>
      </c>
      <c r="I936" s="1" t="s">
        <v>3096</v>
      </c>
      <c r="J936" s="1" t="s">
        <v>84</v>
      </c>
      <c r="K936" s="2">
        <v>45034</v>
      </c>
      <c r="L936" s="2">
        <v>45114</v>
      </c>
      <c r="M936" s="2">
        <v>45345.615718715278</v>
      </c>
      <c r="N936">
        <v>1</v>
      </c>
      <c r="O936" s="2"/>
      <c r="P936" s="2"/>
      <c r="Q936">
        <v>0</v>
      </c>
      <c r="R936">
        <v>0</v>
      </c>
      <c r="S936" s="2">
        <v>45042</v>
      </c>
      <c r="T936" s="2">
        <v>45114</v>
      </c>
      <c r="U936">
        <v>29.72</v>
      </c>
      <c r="V936">
        <v>1.06</v>
      </c>
      <c r="W936" s="2">
        <v>45034.7049658912</v>
      </c>
      <c r="X936" s="2">
        <v>45114.620168865738</v>
      </c>
      <c r="Y936" s="1" t="s">
        <v>110</v>
      </c>
      <c r="Z936">
        <v>0</v>
      </c>
      <c r="AA936">
        <v>1320</v>
      </c>
      <c r="AB936">
        <v>0</v>
      </c>
      <c r="AC936">
        <v>0</v>
      </c>
      <c r="AD936">
        <v>0</v>
      </c>
      <c r="AE936">
        <v>0</v>
      </c>
      <c r="AF936">
        <v>70</v>
      </c>
      <c r="AG936">
        <v>0</v>
      </c>
      <c r="AH936">
        <v>0</v>
      </c>
      <c r="AI936">
        <v>28</v>
      </c>
      <c r="AJ936">
        <v>29.5</v>
      </c>
      <c r="AK936">
        <v>0.5</v>
      </c>
      <c r="AL936">
        <v>0</v>
      </c>
      <c r="AM936">
        <v>0</v>
      </c>
      <c r="AN936">
        <v>30</v>
      </c>
      <c r="AO936">
        <v>6265</v>
      </c>
      <c r="AP936">
        <v>30</v>
      </c>
      <c r="AQ936">
        <v>6265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Y936">
        <v>28</v>
      </c>
      <c r="AZ936">
        <v>0</v>
      </c>
      <c r="BA936" s="1" t="s">
        <v>72</v>
      </c>
      <c r="BB936" s="1" t="s">
        <v>7706</v>
      </c>
      <c r="BC936">
        <v>0</v>
      </c>
      <c r="BD936">
        <v>0</v>
      </c>
      <c r="BE936">
        <v>1</v>
      </c>
      <c r="BF936">
        <v>1320</v>
      </c>
      <c r="BG936">
        <v>0</v>
      </c>
      <c r="BH936">
        <v>0</v>
      </c>
      <c r="BI936">
        <v>8584</v>
      </c>
      <c r="BJ936">
        <v>1</v>
      </c>
      <c r="BK936" s="1"/>
      <c r="BL936" s="1" t="s">
        <v>84</v>
      </c>
    </row>
    <row r="937" spans="1:64" x14ac:dyDescent="0.25">
      <c r="A937">
        <v>8585</v>
      </c>
      <c r="B937" s="1" t="s">
        <v>7707</v>
      </c>
      <c r="C937" s="1" t="s">
        <v>3197</v>
      </c>
      <c r="D937" s="1" t="s">
        <v>3198</v>
      </c>
      <c r="E937" s="1" t="s">
        <v>4144</v>
      </c>
      <c r="F937" s="1" t="s">
        <v>77</v>
      </c>
      <c r="G937" s="1" t="s">
        <v>1654</v>
      </c>
      <c r="H937" s="1" t="s">
        <v>2952</v>
      </c>
      <c r="I937" s="1" t="s">
        <v>3096</v>
      </c>
      <c r="J937" s="1" t="s">
        <v>84</v>
      </c>
      <c r="K937" s="2">
        <v>45034</v>
      </c>
      <c r="L937" s="2">
        <v>45068</v>
      </c>
      <c r="M937" s="2">
        <v>45345.615718865738</v>
      </c>
      <c r="N937">
        <v>1</v>
      </c>
      <c r="O937" s="2"/>
      <c r="P937" s="2"/>
      <c r="Q937">
        <v>0</v>
      </c>
      <c r="R937">
        <v>0</v>
      </c>
      <c r="S937" s="2">
        <v>45035</v>
      </c>
      <c r="T937" s="2">
        <v>45068</v>
      </c>
      <c r="U937">
        <v>4.5</v>
      </c>
      <c r="V937">
        <v>0.9</v>
      </c>
      <c r="W937" s="2">
        <v>45034.8682008912</v>
      </c>
      <c r="X937" s="2">
        <v>45068.64772184028</v>
      </c>
      <c r="Y937" s="1" t="s">
        <v>110</v>
      </c>
      <c r="Z937">
        <v>0</v>
      </c>
      <c r="AA937">
        <v>1223.0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49</v>
      </c>
      <c r="AI937">
        <v>5</v>
      </c>
      <c r="AJ937">
        <v>4.5</v>
      </c>
      <c r="AK937">
        <v>0</v>
      </c>
      <c r="AL937">
        <v>0</v>
      </c>
      <c r="AM937">
        <v>0.5</v>
      </c>
      <c r="AN937">
        <v>4.5</v>
      </c>
      <c r="AO937">
        <v>945</v>
      </c>
      <c r="AP937">
        <v>4.5</v>
      </c>
      <c r="AQ937">
        <v>945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Y937">
        <v>5</v>
      </c>
      <c r="AZ937">
        <v>5</v>
      </c>
      <c r="BA937" s="1" t="s">
        <v>72</v>
      </c>
      <c r="BB937" s="1" t="s">
        <v>7708</v>
      </c>
      <c r="BC937">
        <v>0</v>
      </c>
      <c r="BD937">
        <v>0</v>
      </c>
      <c r="BE937">
        <v>1</v>
      </c>
      <c r="BF937">
        <v>1074.01</v>
      </c>
      <c r="BG937">
        <v>0</v>
      </c>
      <c r="BH937">
        <v>149</v>
      </c>
      <c r="BI937">
        <v>8585</v>
      </c>
      <c r="BJ937">
        <v>0.9</v>
      </c>
      <c r="BK937" s="1"/>
      <c r="BL937" s="1" t="s">
        <v>84</v>
      </c>
    </row>
    <row r="938" spans="1:64" x14ac:dyDescent="0.25">
      <c r="A938">
        <v>8586</v>
      </c>
      <c r="B938" s="1" t="s">
        <v>7709</v>
      </c>
      <c r="C938" s="1" t="s">
        <v>4139</v>
      </c>
      <c r="D938" s="1" t="s">
        <v>4178</v>
      </c>
      <c r="E938" s="1" t="s">
        <v>72</v>
      </c>
      <c r="F938" s="1" t="s">
        <v>77</v>
      </c>
      <c r="G938" s="1" t="s">
        <v>7710</v>
      </c>
      <c r="H938" s="1" t="s">
        <v>4138</v>
      </c>
      <c r="I938" s="1" t="s">
        <v>4139</v>
      </c>
      <c r="J938" s="1" t="s">
        <v>3097</v>
      </c>
      <c r="K938" s="2">
        <v>45034</v>
      </c>
      <c r="L938" s="2">
        <v>45064</v>
      </c>
      <c r="M938" s="2">
        <v>45077.987387187502</v>
      </c>
      <c r="N938">
        <v>0.97</v>
      </c>
      <c r="O938" s="2">
        <v>45040.583333333336</v>
      </c>
      <c r="P938" s="2">
        <v>45063.354166666664</v>
      </c>
      <c r="Q938">
        <v>8.5</v>
      </c>
      <c r="R938">
        <v>0</v>
      </c>
      <c r="S938" s="2">
        <v>45034</v>
      </c>
      <c r="T938" s="2">
        <v>45063</v>
      </c>
      <c r="U938">
        <v>9.67</v>
      </c>
      <c r="V938">
        <v>0</v>
      </c>
      <c r="W938" s="2">
        <v>45034.958346377316</v>
      </c>
      <c r="X938" s="2">
        <v>45077.987387187502</v>
      </c>
      <c r="Y938" s="1" t="s">
        <v>7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11</v>
      </c>
      <c r="AO938">
        <v>0</v>
      </c>
      <c r="AP938">
        <v>0</v>
      </c>
      <c r="AQ938">
        <v>0</v>
      </c>
      <c r="AR938">
        <v>11</v>
      </c>
      <c r="AS938">
        <v>0</v>
      </c>
      <c r="AT938">
        <v>0</v>
      </c>
      <c r="AU938">
        <v>0</v>
      </c>
      <c r="AV938">
        <v>0</v>
      </c>
      <c r="AW938">
        <v>0</v>
      </c>
      <c r="AY938">
        <v>0</v>
      </c>
      <c r="AZ938">
        <v>0</v>
      </c>
      <c r="BA938" s="1" t="s">
        <v>6348</v>
      </c>
      <c r="BB938" s="1" t="s">
        <v>72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8586</v>
      </c>
      <c r="BJ938">
        <v>0</v>
      </c>
      <c r="BK938" s="1" t="s">
        <v>3802</v>
      </c>
      <c r="BL938" s="1"/>
    </row>
    <row r="939" spans="1:64" x14ac:dyDescent="0.25">
      <c r="A939">
        <v>8587</v>
      </c>
      <c r="B939" s="1" t="s">
        <v>7711</v>
      </c>
      <c r="C939" s="1" t="s">
        <v>5676</v>
      </c>
      <c r="D939" s="1" t="s">
        <v>7712</v>
      </c>
      <c r="E939" s="1" t="s">
        <v>1052</v>
      </c>
      <c r="F939" s="1" t="s">
        <v>77</v>
      </c>
      <c r="G939" s="1" t="s">
        <v>4396</v>
      </c>
      <c r="H939" s="1" t="s">
        <v>1054</v>
      </c>
      <c r="I939" s="1" t="s">
        <v>69</v>
      </c>
      <c r="J939" s="1" t="s">
        <v>1055</v>
      </c>
      <c r="K939" s="2">
        <v>45035</v>
      </c>
      <c r="L939" s="2">
        <v>45170</v>
      </c>
      <c r="M939" s="2">
        <v>45170.630528622685</v>
      </c>
      <c r="N939">
        <v>1</v>
      </c>
      <c r="O939" s="2"/>
      <c r="P939" s="2"/>
      <c r="Q939">
        <v>0</v>
      </c>
      <c r="R939">
        <v>0</v>
      </c>
      <c r="S939" s="2">
        <v>45035</v>
      </c>
      <c r="T939" s="2">
        <v>45170</v>
      </c>
      <c r="U939">
        <v>5.5</v>
      </c>
      <c r="V939">
        <v>0.55000000000000004</v>
      </c>
      <c r="W939" s="2">
        <v>45035.652318553242</v>
      </c>
      <c r="X939" s="2">
        <v>45170.630528703703</v>
      </c>
      <c r="Y939" s="1" t="s">
        <v>11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102.5</v>
      </c>
      <c r="AG939">
        <v>0</v>
      </c>
      <c r="AH939">
        <v>0</v>
      </c>
      <c r="AI939">
        <v>10</v>
      </c>
      <c r="AJ939">
        <v>0.5</v>
      </c>
      <c r="AK939">
        <v>5.25</v>
      </c>
      <c r="AL939">
        <v>0</v>
      </c>
      <c r="AM939">
        <v>4.25</v>
      </c>
      <c r="AN939">
        <v>5.75</v>
      </c>
      <c r="AO939">
        <v>1207.5</v>
      </c>
      <c r="AP939">
        <v>5.75</v>
      </c>
      <c r="AQ939">
        <v>1207.5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Y939">
        <v>10</v>
      </c>
      <c r="AZ939">
        <v>0</v>
      </c>
      <c r="BA939" s="1" t="s">
        <v>72</v>
      </c>
      <c r="BB939" s="1" t="s">
        <v>72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8587</v>
      </c>
      <c r="BJ939">
        <v>0</v>
      </c>
      <c r="BK939" s="1"/>
      <c r="BL939" s="1"/>
    </row>
    <row r="940" spans="1:64" x14ac:dyDescent="0.25">
      <c r="A940">
        <v>8588</v>
      </c>
      <c r="B940" s="1" t="s">
        <v>7713</v>
      </c>
      <c r="C940" s="1" t="s">
        <v>2946</v>
      </c>
      <c r="D940" s="1" t="s">
        <v>2947</v>
      </c>
      <c r="E940" s="1" t="s">
        <v>199</v>
      </c>
      <c r="F940" s="1" t="s">
        <v>77</v>
      </c>
      <c r="G940" s="1" t="s">
        <v>2006</v>
      </c>
      <c r="H940" s="1" t="s">
        <v>1262</v>
      </c>
      <c r="I940" s="1" t="s">
        <v>145</v>
      </c>
      <c r="J940" s="1" t="s">
        <v>286</v>
      </c>
      <c r="K940" s="2">
        <v>45035</v>
      </c>
      <c r="L940" s="2">
        <v>45106</v>
      </c>
      <c r="M940" s="2">
        <v>45345.612474652778</v>
      </c>
      <c r="N940">
        <v>0.46</v>
      </c>
      <c r="O940" s="2">
        <v>45069</v>
      </c>
      <c r="P940" s="2">
        <v>45069</v>
      </c>
      <c r="Q940">
        <v>0</v>
      </c>
      <c r="R940">
        <v>0</v>
      </c>
      <c r="S940" s="2">
        <v>45040</v>
      </c>
      <c r="T940" s="2">
        <v>45068</v>
      </c>
      <c r="U940">
        <v>12.89</v>
      </c>
      <c r="V940">
        <v>2.58</v>
      </c>
      <c r="W940" s="2">
        <v>45035.762262731485</v>
      </c>
      <c r="X940" s="2">
        <v>45106.177199965277</v>
      </c>
      <c r="Y940" s="1" t="s">
        <v>110</v>
      </c>
      <c r="Z940">
        <v>0</v>
      </c>
      <c r="AA940">
        <v>142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765</v>
      </c>
      <c r="AI940">
        <v>5</v>
      </c>
      <c r="AJ940">
        <v>3.5</v>
      </c>
      <c r="AK940">
        <v>0</v>
      </c>
      <c r="AL940">
        <v>0</v>
      </c>
      <c r="AM940">
        <v>1.5</v>
      </c>
      <c r="AN940">
        <v>13</v>
      </c>
      <c r="AO940">
        <v>2730</v>
      </c>
      <c r="AP940">
        <v>3.5</v>
      </c>
      <c r="AQ940">
        <v>735</v>
      </c>
      <c r="AR940">
        <v>0</v>
      </c>
      <c r="AS940">
        <v>0</v>
      </c>
      <c r="AT940">
        <v>9.5</v>
      </c>
      <c r="AU940">
        <v>1995</v>
      </c>
      <c r="AV940">
        <v>0</v>
      </c>
      <c r="AW940">
        <v>0</v>
      </c>
      <c r="AY940">
        <v>5</v>
      </c>
      <c r="AZ940">
        <v>0</v>
      </c>
      <c r="BA940" s="1" t="s">
        <v>72</v>
      </c>
      <c r="BB940" s="1" t="s">
        <v>7714</v>
      </c>
      <c r="BC940">
        <v>0</v>
      </c>
      <c r="BD940">
        <v>0</v>
      </c>
      <c r="BE940">
        <v>0</v>
      </c>
      <c r="BF940">
        <v>0</v>
      </c>
      <c r="BG940">
        <v>655</v>
      </c>
      <c r="BH940">
        <v>765</v>
      </c>
      <c r="BI940">
        <v>8588</v>
      </c>
      <c r="BJ940">
        <v>0.7</v>
      </c>
      <c r="BK940" s="1"/>
      <c r="BL940" s="1" t="s">
        <v>286</v>
      </c>
    </row>
    <row r="941" spans="1:64" x14ac:dyDescent="0.25">
      <c r="A941">
        <v>8589</v>
      </c>
      <c r="B941" s="1" t="s">
        <v>7715</v>
      </c>
      <c r="C941" s="1" t="s">
        <v>2113</v>
      </c>
      <c r="D941" s="1" t="s">
        <v>5976</v>
      </c>
      <c r="E941" s="1" t="s">
        <v>615</v>
      </c>
      <c r="F941" s="1" t="s">
        <v>77</v>
      </c>
      <c r="G941" s="1" t="s">
        <v>2006</v>
      </c>
      <c r="H941" s="1" t="s">
        <v>2007</v>
      </c>
      <c r="I941" s="1" t="s">
        <v>2008</v>
      </c>
      <c r="J941" s="1" t="s">
        <v>662</v>
      </c>
      <c r="K941" s="2">
        <v>45035</v>
      </c>
      <c r="L941" s="2">
        <v>45232</v>
      </c>
      <c r="M941" s="2">
        <v>45345.615578240744</v>
      </c>
      <c r="N941">
        <v>1</v>
      </c>
      <c r="O941" s="2"/>
      <c r="P941" s="2"/>
      <c r="Q941">
        <v>0</v>
      </c>
      <c r="R941">
        <v>0</v>
      </c>
      <c r="S941" s="2">
        <v>45056</v>
      </c>
      <c r="T941" s="2">
        <v>45232</v>
      </c>
      <c r="U941">
        <v>9.9700000000000006</v>
      </c>
      <c r="V941">
        <v>0.91</v>
      </c>
      <c r="W941" s="2">
        <v>45035.776910069442</v>
      </c>
      <c r="X941" s="2">
        <v>45232.723548993054</v>
      </c>
      <c r="Y941" s="1" t="s">
        <v>71</v>
      </c>
      <c r="Z941">
        <v>0</v>
      </c>
      <c r="AA941">
        <v>1264</v>
      </c>
      <c r="AB941">
        <v>980</v>
      </c>
      <c r="AC941">
        <v>1432.5</v>
      </c>
      <c r="AD941">
        <v>0</v>
      </c>
      <c r="AE941">
        <v>0</v>
      </c>
      <c r="AF941">
        <v>0</v>
      </c>
      <c r="AG941">
        <v>0</v>
      </c>
      <c r="AH941">
        <v>284</v>
      </c>
      <c r="AI941">
        <v>11</v>
      </c>
      <c r="AJ941">
        <v>8.75</v>
      </c>
      <c r="AK941">
        <v>0</v>
      </c>
      <c r="AL941">
        <v>0</v>
      </c>
      <c r="AM941">
        <v>2.25</v>
      </c>
      <c r="AN941">
        <v>10.25</v>
      </c>
      <c r="AO941">
        <v>1673.5</v>
      </c>
      <c r="AP941">
        <v>8.75</v>
      </c>
      <c r="AQ941">
        <v>1432.5</v>
      </c>
      <c r="AR941">
        <v>0.5</v>
      </c>
      <c r="AS941">
        <v>83</v>
      </c>
      <c r="AT941">
        <v>1</v>
      </c>
      <c r="AU941">
        <v>158</v>
      </c>
      <c r="AV941">
        <v>0</v>
      </c>
      <c r="AW941">
        <v>1432.5</v>
      </c>
      <c r="AX941">
        <v>1</v>
      </c>
      <c r="AY941">
        <v>11</v>
      </c>
      <c r="AZ941">
        <v>11</v>
      </c>
      <c r="BA941" s="1" t="s">
        <v>2115</v>
      </c>
      <c r="BB941" s="1" t="s">
        <v>7716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264</v>
      </c>
      <c r="BI941">
        <v>8589</v>
      </c>
      <c r="BJ941">
        <v>0.77</v>
      </c>
      <c r="BK941" s="1" t="s">
        <v>2036</v>
      </c>
      <c r="BL941" s="1" t="s">
        <v>200</v>
      </c>
    </row>
    <row r="942" spans="1:64" x14ac:dyDescent="0.25">
      <c r="A942">
        <v>8590</v>
      </c>
      <c r="B942" s="1" t="s">
        <v>7717</v>
      </c>
      <c r="C942" s="1" t="s">
        <v>7219</v>
      </c>
      <c r="D942" s="1" t="s">
        <v>7220</v>
      </c>
      <c r="E942" s="1" t="s">
        <v>199</v>
      </c>
      <c r="F942" s="1" t="s">
        <v>77</v>
      </c>
      <c r="G942" s="1" t="s">
        <v>5252</v>
      </c>
      <c r="H942" s="1" t="s">
        <v>5214</v>
      </c>
      <c r="I942" s="1" t="s">
        <v>5215</v>
      </c>
      <c r="J942" s="1" t="s">
        <v>84</v>
      </c>
      <c r="K942" s="2">
        <v>45068</v>
      </c>
      <c r="L942" s="2">
        <v>45097</v>
      </c>
      <c r="M942" s="2">
        <v>45092.66325636574</v>
      </c>
      <c r="N942">
        <v>0.79</v>
      </c>
      <c r="O942" s="2">
        <v>45070.333333333336</v>
      </c>
      <c r="P942" s="2">
        <v>45091.708333333336</v>
      </c>
      <c r="Q942">
        <v>36</v>
      </c>
      <c r="R942">
        <v>1.1299999999999999</v>
      </c>
      <c r="S942" s="2">
        <v>45070</v>
      </c>
      <c r="T942" s="2">
        <v>45091</v>
      </c>
      <c r="U942">
        <v>32</v>
      </c>
      <c r="V942">
        <v>1</v>
      </c>
      <c r="W942" s="2">
        <v>45035.791016550924</v>
      </c>
      <c r="X942" s="2">
        <v>45092.663256446758</v>
      </c>
      <c r="Y942" s="1" t="s">
        <v>110</v>
      </c>
      <c r="Z942">
        <v>0</v>
      </c>
      <c r="AA942">
        <v>200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2000</v>
      </c>
      <c r="AI942">
        <v>32</v>
      </c>
      <c r="AJ942">
        <v>32</v>
      </c>
      <c r="AK942">
        <v>0</v>
      </c>
      <c r="AL942">
        <v>0</v>
      </c>
      <c r="AM942">
        <v>0</v>
      </c>
      <c r="AN942">
        <v>32</v>
      </c>
      <c r="AO942">
        <v>4000</v>
      </c>
      <c r="AP942">
        <v>32</v>
      </c>
      <c r="AQ942">
        <v>400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Y942">
        <v>32</v>
      </c>
      <c r="AZ942">
        <v>32</v>
      </c>
      <c r="BA942" s="1" t="s">
        <v>7718</v>
      </c>
      <c r="BB942" s="1" t="s">
        <v>7717</v>
      </c>
      <c r="BC942">
        <v>0</v>
      </c>
      <c r="BD942">
        <v>0</v>
      </c>
      <c r="BE942">
        <v>25</v>
      </c>
      <c r="BF942">
        <v>0</v>
      </c>
      <c r="BG942">
        <v>0</v>
      </c>
      <c r="BH942">
        <v>2000</v>
      </c>
      <c r="BI942">
        <v>8590</v>
      </c>
      <c r="BJ942">
        <v>1</v>
      </c>
      <c r="BK942" s="1" t="s">
        <v>5300</v>
      </c>
      <c r="BL942" s="1" t="s">
        <v>84</v>
      </c>
    </row>
    <row r="943" spans="1:64" x14ac:dyDescent="0.25">
      <c r="A943">
        <v>8591</v>
      </c>
      <c r="B943" s="1" t="s">
        <v>7719</v>
      </c>
      <c r="C943" s="1" t="s">
        <v>4863</v>
      </c>
      <c r="D943" s="1" t="s">
        <v>1547</v>
      </c>
      <c r="E943" s="1" t="s">
        <v>65</v>
      </c>
      <c r="F943" s="1" t="s">
        <v>5780</v>
      </c>
      <c r="G943" s="1" t="s">
        <v>67</v>
      </c>
      <c r="H943" s="1" t="s">
        <v>68</v>
      </c>
      <c r="I943" s="1" t="s">
        <v>69</v>
      </c>
      <c r="J943" s="1" t="s">
        <v>70</v>
      </c>
      <c r="K943" s="2">
        <v>45035</v>
      </c>
      <c r="L943" s="2">
        <v>45351</v>
      </c>
      <c r="M943" s="2">
        <v>45314.6853625</v>
      </c>
      <c r="N943">
        <v>0.09</v>
      </c>
      <c r="O943" s="2"/>
      <c r="P943" s="2"/>
      <c r="Q943">
        <v>0</v>
      </c>
      <c r="R943">
        <v>0</v>
      </c>
      <c r="S943" s="2">
        <v>45056</v>
      </c>
      <c r="T943" s="2">
        <v>45063</v>
      </c>
      <c r="U943">
        <v>0.59</v>
      </c>
      <c r="V943">
        <v>0.3</v>
      </c>
      <c r="W943" s="2">
        <v>45035.899796446756</v>
      </c>
      <c r="X943" s="2"/>
      <c r="Y943" s="1" t="s">
        <v>11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35</v>
      </c>
      <c r="AH943">
        <v>0</v>
      </c>
      <c r="AI943">
        <v>2</v>
      </c>
      <c r="AJ943">
        <v>0</v>
      </c>
      <c r="AK943">
        <v>0</v>
      </c>
      <c r="AL943">
        <v>1</v>
      </c>
      <c r="AM943">
        <v>2</v>
      </c>
      <c r="AN943">
        <v>1</v>
      </c>
      <c r="AO943">
        <v>135</v>
      </c>
      <c r="AP943">
        <v>1</v>
      </c>
      <c r="AQ943">
        <v>135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Y943">
        <v>2</v>
      </c>
      <c r="AZ943">
        <v>0</v>
      </c>
      <c r="BA943" s="1" t="s">
        <v>7720</v>
      </c>
      <c r="BB943" s="1" t="s">
        <v>772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8591</v>
      </c>
      <c r="BJ943">
        <v>0.29499999999999998</v>
      </c>
      <c r="BK943" s="1" t="s">
        <v>118</v>
      </c>
      <c r="BL943" s="1" t="s">
        <v>286</v>
      </c>
    </row>
    <row r="944" spans="1:64" x14ac:dyDescent="0.25">
      <c r="A944">
        <v>8592</v>
      </c>
      <c r="B944" s="1" t="s">
        <v>7722</v>
      </c>
      <c r="C944" s="1" t="s">
        <v>4139</v>
      </c>
      <c r="D944" s="1" t="s">
        <v>4183</v>
      </c>
      <c r="E944" s="1" t="s">
        <v>615</v>
      </c>
      <c r="F944" s="1" t="s">
        <v>159</v>
      </c>
      <c r="G944" s="1" t="s">
        <v>4183</v>
      </c>
      <c r="H944" s="1" t="s">
        <v>4138</v>
      </c>
      <c r="I944" s="1" t="s">
        <v>4139</v>
      </c>
      <c r="J944" s="1" t="s">
        <v>3097</v>
      </c>
      <c r="K944" s="2">
        <v>45035</v>
      </c>
      <c r="L944" s="2">
        <v>45138</v>
      </c>
      <c r="M944" s="2">
        <v>45337.755914085647</v>
      </c>
      <c r="O944" s="2"/>
      <c r="P944" s="2"/>
      <c r="Q944">
        <v>0</v>
      </c>
      <c r="R944">
        <v>0</v>
      </c>
      <c r="S944" s="2"/>
      <c r="T944" s="2"/>
      <c r="U944">
        <v>0</v>
      </c>
      <c r="V944">
        <v>0</v>
      </c>
      <c r="W944" s="2">
        <v>45035.912562118057</v>
      </c>
      <c r="X944" s="2">
        <v>45337.755914155096</v>
      </c>
      <c r="Y944" s="1" t="s">
        <v>7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Y944">
        <v>0</v>
      </c>
      <c r="AZ944">
        <v>0</v>
      </c>
      <c r="BA944" s="1" t="s">
        <v>6348</v>
      </c>
      <c r="BB944" s="1" t="s">
        <v>72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8592</v>
      </c>
      <c r="BJ944">
        <v>0</v>
      </c>
      <c r="BK944" s="1" t="s">
        <v>3802</v>
      </c>
      <c r="BL944" s="1"/>
    </row>
    <row r="945" spans="1:64" x14ac:dyDescent="0.25">
      <c r="A945">
        <v>8593</v>
      </c>
      <c r="B945" s="1" t="s">
        <v>7723</v>
      </c>
      <c r="C945" s="1" t="s">
        <v>7724</v>
      </c>
      <c r="D945" s="1" t="s">
        <v>7725</v>
      </c>
      <c r="E945" s="1" t="s">
        <v>65</v>
      </c>
      <c r="F945" s="1" t="s">
        <v>77</v>
      </c>
      <c r="G945" s="1" t="s">
        <v>7726</v>
      </c>
      <c r="H945" s="1" t="s">
        <v>7727</v>
      </c>
      <c r="I945" s="1" t="s">
        <v>7107</v>
      </c>
      <c r="J945" s="1" t="s">
        <v>70</v>
      </c>
      <c r="K945" s="2">
        <v>45036</v>
      </c>
      <c r="L945" s="2">
        <v>45066</v>
      </c>
      <c r="M945" s="2">
        <v>45328.830533796296</v>
      </c>
      <c r="N945">
        <v>1</v>
      </c>
      <c r="O945" s="2"/>
      <c r="P945" s="2"/>
      <c r="Q945">
        <v>0</v>
      </c>
      <c r="R945">
        <v>0</v>
      </c>
      <c r="S945" s="2">
        <v>45133</v>
      </c>
      <c r="T945" s="2">
        <v>45152</v>
      </c>
      <c r="U945">
        <v>0.76</v>
      </c>
      <c r="V945">
        <v>0.19</v>
      </c>
      <c r="W945" s="2">
        <v>45036.538932557873</v>
      </c>
      <c r="X945" s="2">
        <v>45328.830533946762</v>
      </c>
      <c r="Y945" s="1" t="s">
        <v>110</v>
      </c>
      <c r="Z945">
        <v>0</v>
      </c>
      <c r="AA945">
        <v>352.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210</v>
      </c>
      <c r="AH945">
        <v>0</v>
      </c>
      <c r="AI945">
        <v>4</v>
      </c>
      <c r="AJ945">
        <v>0</v>
      </c>
      <c r="AK945">
        <v>0</v>
      </c>
      <c r="AL945">
        <v>1</v>
      </c>
      <c r="AM945">
        <v>4</v>
      </c>
      <c r="AN945">
        <v>1.5</v>
      </c>
      <c r="AO945">
        <v>315</v>
      </c>
      <c r="AP945">
        <v>1</v>
      </c>
      <c r="AQ945">
        <v>210</v>
      </c>
      <c r="AR945">
        <v>0.25</v>
      </c>
      <c r="AS945">
        <v>52.5</v>
      </c>
      <c r="AT945">
        <v>0.25</v>
      </c>
      <c r="AU945">
        <v>52.5</v>
      </c>
      <c r="AV945">
        <v>0</v>
      </c>
      <c r="AW945">
        <v>0</v>
      </c>
      <c r="AY945">
        <v>4</v>
      </c>
      <c r="AZ945">
        <v>0</v>
      </c>
      <c r="BA945" s="1" t="s">
        <v>72</v>
      </c>
      <c r="BB945" s="1" t="s">
        <v>7728</v>
      </c>
      <c r="BC945">
        <v>0</v>
      </c>
      <c r="BD945">
        <v>0</v>
      </c>
      <c r="BE945">
        <v>0</v>
      </c>
      <c r="BF945">
        <v>208.8</v>
      </c>
      <c r="BG945">
        <v>144</v>
      </c>
      <c r="BH945">
        <v>0</v>
      </c>
      <c r="BI945">
        <v>8593</v>
      </c>
      <c r="BJ945">
        <v>0.19</v>
      </c>
      <c r="BK945" s="1"/>
      <c r="BL945" s="1" t="s">
        <v>286</v>
      </c>
    </row>
    <row r="946" spans="1:64" x14ac:dyDescent="0.25">
      <c r="A946">
        <v>8594</v>
      </c>
      <c r="B946" s="1" t="s">
        <v>7729</v>
      </c>
      <c r="C946" s="1" t="s">
        <v>3709</v>
      </c>
      <c r="D946" s="1" t="s">
        <v>3710</v>
      </c>
      <c r="E946" s="1" t="s">
        <v>3352</v>
      </c>
      <c r="F946" s="1" t="s">
        <v>77</v>
      </c>
      <c r="G946" s="1" t="s">
        <v>1654</v>
      </c>
      <c r="H946" s="1" t="s">
        <v>1262</v>
      </c>
      <c r="I946" s="1" t="s">
        <v>651</v>
      </c>
      <c r="J946" s="1" t="s">
        <v>2253</v>
      </c>
      <c r="K946" s="2">
        <v>45036</v>
      </c>
      <c r="L946" s="2">
        <v>45183</v>
      </c>
      <c r="M946" s="2">
        <v>45345.612474687499</v>
      </c>
      <c r="N946">
        <v>1</v>
      </c>
      <c r="O946" s="2"/>
      <c r="P946" s="2"/>
      <c r="Q946">
        <v>0</v>
      </c>
      <c r="R946">
        <v>0</v>
      </c>
      <c r="S946" s="2">
        <v>45041</v>
      </c>
      <c r="T946" s="2">
        <v>45183</v>
      </c>
      <c r="U946">
        <v>5.44</v>
      </c>
      <c r="V946">
        <v>0</v>
      </c>
      <c r="W946" s="2">
        <v>45036.556166666669</v>
      </c>
      <c r="X946" s="2">
        <v>45183.773333645833</v>
      </c>
      <c r="Y946" s="1" t="s">
        <v>110</v>
      </c>
      <c r="Z946">
        <v>0</v>
      </c>
      <c r="AA946">
        <v>15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5.75</v>
      </c>
      <c r="AK946">
        <v>0</v>
      </c>
      <c r="AL946">
        <v>0</v>
      </c>
      <c r="AM946">
        <v>0</v>
      </c>
      <c r="AN946">
        <v>5.75</v>
      </c>
      <c r="AO946">
        <v>1207.5</v>
      </c>
      <c r="AP946">
        <v>5.75</v>
      </c>
      <c r="AQ946">
        <v>1207.5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Y946">
        <v>0</v>
      </c>
      <c r="AZ946">
        <v>4</v>
      </c>
      <c r="BA946" s="1" t="s">
        <v>72</v>
      </c>
      <c r="BB946" s="1" t="s">
        <v>7730</v>
      </c>
      <c r="BC946">
        <v>0</v>
      </c>
      <c r="BD946">
        <v>0</v>
      </c>
      <c r="BE946">
        <v>1</v>
      </c>
      <c r="BF946">
        <v>150</v>
      </c>
      <c r="BG946">
        <v>0</v>
      </c>
      <c r="BH946">
        <v>0</v>
      </c>
      <c r="BI946">
        <v>8594</v>
      </c>
      <c r="BJ946">
        <v>0</v>
      </c>
      <c r="BK946" s="1"/>
      <c r="BL946" s="1" t="s">
        <v>2253</v>
      </c>
    </row>
    <row r="947" spans="1:64" x14ac:dyDescent="0.25">
      <c r="A947">
        <v>8595</v>
      </c>
      <c r="B947" s="1" t="s">
        <v>7731</v>
      </c>
      <c r="C947" s="1" t="s">
        <v>5288</v>
      </c>
      <c r="D947" s="1" t="s">
        <v>5289</v>
      </c>
      <c r="E947" s="1" t="s">
        <v>1052</v>
      </c>
      <c r="F947" s="1" t="s">
        <v>77</v>
      </c>
      <c r="G947" s="1" t="s">
        <v>4396</v>
      </c>
      <c r="H947" s="1" t="s">
        <v>1054</v>
      </c>
      <c r="I947" s="1" t="s">
        <v>69</v>
      </c>
      <c r="J947" s="1" t="s">
        <v>1055</v>
      </c>
      <c r="K947" s="2">
        <v>45036</v>
      </c>
      <c r="L947" s="2">
        <v>45072</v>
      </c>
      <c r="M947" s="2">
        <v>45072.799940277779</v>
      </c>
      <c r="N947">
        <v>1</v>
      </c>
      <c r="O947" s="2">
        <v>45035.625</v>
      </c>
      <c r="P947" s="2">
        <v>45035.666666666664</v>
      </c>
      <c r="Q947">
        <v>1.25</v>
      </c>
      <c r="R947">
        <v>0.08</v>
      </c>
      <c r="S947" s="2">
        <v>45035</v>
      </c>
      <c r="T947" s="2">
        <v>45072</v>
      </c>
      <c r="U947">
        <v>3.79</v>
      </c>
      <c r="V947">
        <v>0.25</v>
      </c>
      <c r="W947" s="2">
        <v>45036.566962881945</v>
      </c>
      <c r="X947" s="2">
        <v>45072.799940474535</v>
      </c>
      <c r="Y947" s="1" t="s">
        <v>11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5</v>
      </c>
      <c r="AJ947">
        <v>4</v>
      </c>
      <c r="AK947">
        <v>0</v>
      </c>
      <c r="AL947">
        <v>0</v>
      </c>
      <c r="AM947">
        <v>11</v>
      </c>
      <c r="AN947">
        <v>4.25</v>
      </c>
      <c r="AO947">
        <v>577.5</v>
      </c>
      <c r="AP947">
        <v>4</v>
      </c>
      <c r="AQ947">
        <v>577.5</v>
      </c>
      <c r="AR947">
        <v>0.25</v>
      </c>
      <c r="AS947">
        <v>0</v>
      </c>
      <c r="AT947">
        <v>0</v>
      </c>
      <c r="AU947">
        <v>0</v>
      </c>
      <c r="AV947">
        <v>0</v>
      </c>
      <c r="AW947">
        <v>0</v>
      </c>
      <c r="AY947">
        <v>15</v>
      </c>
      <c r="AZ947">
        <v>0</v>
      </c>
      <c r="BA947" s="1" t="s">
        <v>72</v>
      </c>
      <c r="BB947" s="1" t="s">
        <v>72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8595</v>
      </c>
      <c r="BJ947">
        <v>0</v>
      </c>
      <c r="BK947" s="1"/>
      <c r="BL947" s="1"/>
    </row>
    <row r="948" spans="1:64" x14ac:dyDescent="0.25">
      <c r="A948">
        <v>8596</v>
      </c>
      <c r="B948" s="1" t="s">
        <v>7732</v>
      </c>
      <c r="C948" s="1" t="s">
        <v>5334</v>
      </c>
      <c r="D948" s="1" t="s">
        <v>7733</v>
      </c>
      <c r="E948" s="1" t="s">
        <v>65</v>
      </c>
      <c r="F948" s="1" t="s">
        <v>77</v>
      </c>
      <c r="G948" s="1" t="s">
        <v>67</v>
      </c>
      <c r="H948" s="1" t="s">
        <v>68</v>
      </c>
      <c r="I948" s="1" t="s">
        <v>69</v>
      </c>
      <c r="J948" s="1" t="s">
        <v>70</v>
      </c>
      <c r="K948" s="2">
        <v>45036</v>
      </c>
      <c r="L948" s="2">
        <v>45260</v>
      </c>
      <c r="M948" s="2">
        <v>45264.806607060185</v>
      </c>
      <c r="N948">
        <v>0.19</v>
      </c>
      <c r="O948" s="2"/>
      <c r="P948" s="2"/>
      <c r="Q948">
        <v>0</v>
      </c>
      <c r="R948">
        <v>0</v>
      </c>
      <c r="S948" s="2">
        <v>45079</v>
      </c>
      <c r="T948" s="2">
        <v>45079</v>
      </c>
      <c r="U948">
        <v>2</v>
      </c>
      <c r="V948">
        <v>0.2</v>
      </c>
      <c r="W948" s="2">
        <v>45036.583451932871</v>
      </c>
      <c r="X948" s="2">
        <v>45264.806607210645</v>
      </c>
      <c r="Y948" s="1" t="s">
        <v>11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10</v>
      </c>
      <c r="AJ948">
        <v>2</v>
      </c>
      <c r="AK948">
        <v>0</v>
      </c>
      <c r="AL948">
        <v>0</v>
      </c>
      <c r="AM948">
        <v>8</v>
      </c>
      <c r="AN948">
        <v>2</v>
      </c>
      <c r="AO948">
        <v>270</v>
      </c>
      <c r="AP948">
        <v>2</v>
      </c>
      <c r="AQ948">
        <v>27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Y948">
        <v>10</v>
      </c>
      <c r="AZ948">
        <v>0</v>
      </c>
      <c r="BA948" s="1" t="s">
        <v>7734</v>
      </c>
      <c r="BB948" s="1" t="s">
        <v>7735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8596</v>
      </c>
      <c r="BJ948">
        <v>1</v>
      </c>
      <c r="BK948" s="1" t="s">
        <v>118</v>
      </c>
      <c r="BL948" s="1" t="s">
        <v>286</v>
      </c>
    </row>
    <row r="949" spans="1:64" x14ac:dyDescent="0.25">
      <c r="A949">
        <v>8597</v>
      </c>
      <c r="B949" s="1" t="s">
        <v>7736</v>
      </c>
      <c r="C949" s="1" t="s">
        <v>3700</v>
      </c>
      <c r="D949" s="1" t="s">
        <v>4326</v>
      </c>
      <c r="E949" s="1" t="s">
        <v>3352</v>
      </c>
      <c r="F949" s="1" t="s">
        <v>77</v>
      </c>
      <c r="G949" s="1" t="s">
        <v>1654</v>
      </c>
      <c r="H949" s="1" t="s">
        <v>1262</v>
      </c>
      <c r="I949" s="1" t="s">
        <v>3096</v>
      </c>
      <c r="J949" s="1" t="s">
        <v>286</v>
      </c>
      <c r="K949" s="2">
        <v>45036</v>
      </c>
      <c r="L949" s="2">
        <v>45106</v>
      </c>
      <c r="M949" s="2">
        <v>45345.612474733796</v>
      </c>
      <c r="N949">
        <v>1</v>
      </c>
      <c r="O949" s="2"/>
      <c r="P949" s="2"/>
      <c r="Q949">
        <v>0</v>
      </c>
      <c r="R949">
        <v>0</v>
      </c>
      <c r="S949" s="2">
        <v>45041</v>
      </c>
      <c r="T949" s="2">
        <v>45106</v>
      </c>
      <c r="U949">
        <v>7.75</v>
      </c>
      <c r="V949">
        <v>0.97</v>
      </c>
      <c r="W949" s="2">
        <v>45036.598089236111</v>
      </c>
      <c r="X949" s="2">
        <v>45106.861057604168</v>
      </c>
      <c r="Y949" s="1" t="s">
        <v>110</v>
      </c>
      <c r="Z949">
        <v>0</v>
      </c>
      <c r="AA949">
        <v>1833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8</v>
      </c>
      <c r="AJ949">
        <v>7.75</v>
      </c>
      <c r="AK949">
        <v>0</v>
      </c>
      <c r="AL949">
        <v>0</v>
      </c>
      <c r="AM949">
        <v>0.25</v>
      </c>
      <c r="AN949">
        <v>8</v>
      </c>
      <c r="AO949">
        <v>1680</v>
      </c>
      <c r="AP949">
        <v>7.75</v>
      </c>
      <c r="AQ949">
        <v>1627.5</v>
      </c>
      <c r="AR949">
        <v>0</v>
      </c>
      <c r="AS949">
        <v>0</v>
      </c>
      <c r="AT949">
        <v>0.25</v>
      </c>
      <c r="AU949">
        <v>52.5</v>
      </c>
      <c r="AV949">
        <v>0</v>
      </c>
      <c r="AW949">
        <v>0</v>
      </c>
      <c r="AY949">
        <v>8</v>
      </c>
      <c r="AZ949">
        <v>8</v>
      </c>
      <c r="BA949" s="1" t="s">
        <v>72</v>
      </c>
      <c r="BB949" s="1" t="s">
        <v>7737</v>
      </c>
      <c r="BC949">
        <v>0</v>
      </c>
      <c r="BD949">
        <v>0</v>
      </c>
      <c r="BE949">
        <v>1</v>
      </c>
      <c r="BF949">
        <v>0</v>
      </c>
      <c r="BG949">
        <v>1833</v>
      </c>
      <c r="BH949">
        <v>0</v>
      </c>
      <c r="BI949">
        <v>8597</v>
      </c>
      <c r="BJ949">
        <v>0.96250000000000002</v>
      </c>
      <c r="BK949" s="1"/>
      <c r="BL949" s="1" t="s">
        <v>200</v>
      </c>
    </row>
    <row r="950" spans="1:64" x14ac:dyDescent="0.25">
      <c r="A950">
        <v>8598</v>
      </c>
      <c r="B950" s="1" t="s">
        <v>7738</v>
      </c>
      <c r="C950" s="1" t="s">
        <v>3178</v>
      </c>
      <c r="D950" s="1" t="s">
        <v>5368</v>
      </c>
      <c r="E950" s="1" t="s">
        <v>199</v>
      </c>
      <c r="F950" s="1" t="s">
        <v>77</v>
      </c>
      <c r="G950" s="1" t="s">
        <v>1654</v>
      </c>
      <c r="H950" s="1" t="s">
        <v>68</v>
      </c>
      <c r="I950" s="1" t="s">
        <v>3096</v>
      </c>
      <c r="J950" s="1" t="s">
        <v>84</v>
      </c>
      <c r="K950" s="2">
        <v>45036</v>
      </c>
      <c r="L950" s="2">
        <v>45076</v>
      </c>
      <c r="M950" s="2">
        <v>45314.6853625</v>
      </c>
      <c r="N950">
        <v>1</v>
      </c>
      <c r="O950" s="2"/>
      <c r="P950" s="2"/>
      <c r="Q950">
        <v>0</v>
      </c>
      <c r="R950">
        <v>0</v>
      </c>
      <c r="S950" s="2">
        <v>44959</v>
      </c>
      <c r="T950" s="2">
        <v>45076</v>
      </c>
      <c r="U950">
        <v>11</v>
      </c>
      <c r="V950">
        <v>1.1000000000000001</v>
      </c>
      <c r="W950" s="2">
        <v>45036.603984525464</v>
      </c>
      <c r="X950" s="2">
        <v>45076.764303969911</v>
      </c>
      <c r="Y950" s="1" t="s">
        <v>110</v>
      </c>
      <c r="Z950">
        <v>0</v>
      </c>
      <c r="AA950">
        <v>140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10</v>
      </c>
      <c r="AJ950">
        <v>9.5</v>
      </c>
      <c r="AK950">
        <v>0</v>
      </c>
      <c r="AL950">
        <v>0</v>
      </c>
      <c r="AM950">
        <v>0.5</v>
      </c>
      <c r="AN950">
        <v>11.25</v>
      </c>
      <c r="AO950">
        <v>2227.5</v>
      </c>
      <c r="AP950">
        <v>9.5</v>
      </c>
      <c r="AQ950">
        <v>1877.5</v>
      </c>
      <c r="AR950">
        <v>1.75</v>
      </c>
      <c r="AS950">
        <v>350</v>
      </c>
      <c r="AT950">
        <v>0</v>
      </c>
      <c r="AU950">
        <v>0</v>
      </c>
      <c r="AV950">
        <v>0</v>
      </c>
      <c r="AW950">
        <v>0</v>
      </c>
      <c r="AY950">
        <v>10</v>
      </c>
      <c r="AZ950">
        <v>14</v>
      </c>
      <c r="BA950" s="1" t="s">
        <v>72</v>
      </c>
      <c r="BB950" s="1" t="s">
        <v>7739</v>
      </c>
      <c r="BC950">
        <v>0</v>
      </c>
      <c r="BD950">
        <v>0</v>
      </c>
      <c r="BE950">
        <v>1</v>
      </c>
      <c r="BF950">
        <v>1400</v>
      </c>
      <c r="BG950">
        <v>0</v>
      </c>
      <c r="BH950">
        <v>0</v>
      </c>
      <c r="BI950">
        <v>8598</v>
      </c>
      <c r="BJ950">
        <v>0.95</v>
      </c>
      <c r="BK950" s="1"/>
      <c r="BL950" s="1" t="s">
        <v>84</v>
      </c>
    </row>
    <row r="951" spans="1:64" x14ac:dyDescent="0.25">
      <c r="A951">
        <v>8599</v>
      </c>
      <c r="B951" s="1" t="s">
        <v>7740</v>
      </c>
      <c r="C951" s="1" t="s">
        <v>82</v>
      </c>
      <c r="D951" s="1" t="s">
        <v>1242</v>
      </c>
      <c r="E951" s="1" t="s">
        <v>65</v>
      </c>
      <c r="F951" s="1" t="s">
        <v>66</v>
      </c>
      <c r="G951" s="1" t="s">
        <v>1719</v>
      </c>
      <c r="H951" s="1" t="s">
        <v>68</v>
      </c>
      <c r="I951" s="1" t="s">
        <v>69</v>
      </c>
      <c r="J951" s="1" t="s">
        <v>70</v>
      </c>
      <c r="K951" s="2">
        <v>45036</v>
      </c>
      <c r="L951" s="2">
        <v>45401</v>
      </c>
      <c r="M951" s="2">
        <v>45314.685362534721</v>
      </c>
      <c r="N951">
        <v>0.12</v>
      </c>
      <c r="O951" s="2">
        <v>45057</v>
      </c>
      <c r="P951" s="2">
        <v>45069</v>
      </c>
      <c r="Q951">
        <v>0</v>
      </c>
      <c r="R951">
        <v>0</v>
      </c>
      <c r="S951" s="2">
        <v>45037</v>
      </c>
      <c r="T951" s="2">
        <v>45078</v>
      </c>
      <c r="U951">
        <v>25.41</v>
      </c>
      <c r="V951">
        <v>1.02</v>
      </c>
      <c r="W951" s="2">
        <v>45036.675391817131</v>
      </c>
      <c r="X951" s="2"/>
      <c r="Y951" s="1" t="s">
        <v>11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4758.75</v>
      </c>
      <c r="AG951">
        <v>0</v>
      </c>
      <c r="AH951">
        <v>0</v>
      </c>
      <c r="AI951">
        <v>25</v>
      </c>
      <c r="AJ951">
        <v>0</v>
      </c>
      <c r="AK951">
        <v>35.25</v>
      </c>
      <c r="AL951">
        <v>0</v>
      </c>
      <c r="AM951">
        <v>0</v>
      </c>
      <c r="AN951">
        <v>35.25</v>
      </c>
      <c r="AO951">
        <v>4758.75</v>
      </c>
      <c r="AP951">
        <v>35.25</v>
      </c>
      <c r="AQ951">
        <v>4758.75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Y951">
        <v>25</v>
      </c>
      <c r="AZ951">
        <v>0</v>
      </c>
      <c r="BA951" s="1" t="s">
        <v>7741</v>
      </c>
      <c r="BB951" s="1" t="s">
        <v>7742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8599</v>
      </c>
      <c r="BJ951">
        <v>1</v>
      </c>
      <c r="BK951" s="1" t="s">
        <v>118</v>
      </c>
      <c r="BL951" s="1" t="s">
        <v>286</v>
      </c>
    </row>
    <row r="952" spans="1:64" x14ac:dyDescent="0.25">
      <c r="A952">
        <v>8600</v>
      </c>
      <c r="B952" s="1" t="s">
        <v>7743</v>
      </c>
      <c r="C952" s="1" t="s">
        <v>243</v>
      </c>
      <c r="D952" s="1" t="s">
        <v>244</v>
      </c>
      <c r="E952" s="1" t="s">
        <v>3352</v>
      </c>
      <c r="F952" s="1" t="s">
        <v>77</v>
      </c>
      <c r="G952" s="1" t="s">
        <v>1654</v>
      </c>
      <c r="H952" s="1" t="s">
        <v>1262</v>
      </c>
      <c r="I952" s="1" t="s">
        <v>145</v>
      </c>
      <c r="J952" s="1" t="s">
        <v>286</v>
      </c>
      <c r="K952" s="2">
        <v>45036</v>
      </c>
      <c r="L952" s="2">
        <v>45070</v>
      </c>
      <c r="M952" s="2">
        <v>45345.612474733796</v>
      </c>
      <c r="N952">
        <v>1</v>
      </c>
      <c r="O952" s="2"/>
      <c r="P952" s="2"/>
      <c r="Q952">
        <v>0</v>
      </c>
      <c r="R952">
        <v>0</v>
      </c>
      <c r="S952" s="2">
        <v>45048</v>
      </c>
      <c r="T952" s="2">
        <v>45070</v>
      </c>
      <c r="U952">
        <v>3.47</v>
      </c>
      <c r="V952">
        <v>0.87</v>
      </c>
      <c r="W952" s="2">
        <v>45036.706733368053</v>
      </c>
      <c r="X952" s="2">
        <v>45070.681102662034</v>
      </c>
      <c r="Y952" s="1" t="s">
        <v>110</v>
      </c>
      <c r="Z952">
        <v>0</v>
      </c>
      <c r="AA952">
        <v>234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4</v>
      </c>
      <c r="AJ952">
        <v>3.75</v>
      </c>
      <c r="AK952">
        <v>0</v>
      </c>
      <c r="AL952">
        <v>0</v>
      </c>
      <c r="AM952">
        <v>0.25</v>
      </c>
      <c r="AN952">
        <v>3.75</v>
      </c>
      <c r="AO952">
        <v>787.5</v>
      </c>
      <c r="AP952">
        <v>3.75</v>
      </c>
      <c r="AQ952">
        <v>787.5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Y952">
        <v>4</v>
      </c>
      <c r="AZ952">
        <v>4</v>
      </c>
      <c r="BA952" s="1" t="s">
        <v>72</v>
      </c>
      <c r="BB952" s="1" t="s">
        <v>7744</v>
      </c>
      <c r="BC952">
        <v>0</v>
      </c>
      <c r="BD952">
        <v>0</v>
      </c>
      <c r="BE952">
        <v>1</v>
      </c>
      <c r="BF952">
        <v>0</v>
      </c>
      <c r="BG952">
        <v>234</v>
      </c>
      <c r="BH952">
        <v>0</v>
      </c>
      <c r="BI952">
        <v>8600</v>
      </c>
      <c r="BJ952">
        <v>0.86750000000000005</v>
      </c>
      <c r="BK952" s="1"/>
      <c r="BL952" s="1" t="s">
        <v>200</v>
      </c>
    </row>
    <row r="953" spans="1:64" x14ac:dyDescent="0.25">
      <c r="A953">
        <v>8601</v>
      </c>
      <c r="B953" s="1" t="s">
        <v>7745</v>
      </c>
      <c r="C953" s="1" t="s">
        <v>4446</v>
      </c>
      <c r="D953" s="1" t="s">
        <v>4447</v>
      </c>
      <c r="E953" s="1" t="s">
        <v>1052</v>
      </c>
      <c r="F953" s="1" t="s">
        <v>77</v>
      </c>
      <c r="G953" s="1" t="s">
        <v>4396</v>
      </c>
      <c r="H953" s="1" t="s">
        <v>1054</v>
      </c>
      <c r="I953" s="1" t="s">
        <v>69</v>
      </c>
      <c r="J953" s="1" t="s">
        <v>1055</v>
      </c>
      <c r="K953" s="2">
        <v>45036</v>
      </c>
      <c r="L953" s="2">
        <v>45170</v>
      </c>
      <c r="M953" s="2">
        <v>45170.626566747684</v>
      </c>
      <c r="N953">
        <v>1</v>
      </c>
      <c r="O953" s="2">
        <v>45036.416666666664</v>
      </c>
      <c r="P953" s="2">
        <v>45036.458333333336</v>
      </c>
      <c r="Q953">
        <v>1</v>
      </c>
      <c r="R953">
        <v>0.1</v>
      </c>
      <c r="S953" s="2">
        <v>45036</v>
      </c>
      <c r="T953" s="2">
        <v>45170</v>
      </c>
      <c r="U953">
        <v>8.8000000000000007</v>
      </c>
      <c r="V953">
        <v>0.88</v>
      </c>
      <c r="W953" s="2">
        <v>45036.708587002315</v>
      </c>
      <c r="X953" s="2">
        <v>45170.626566817133</v>
      </c>
      <c r="Y953" s="1" t="s">
        <v>11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10</v>
      </c>
      <c r="AJ953">
        <v>8.25</v>
      </c>
      <c r="AK953">
        <v>0</v>
      </c>
      <c r="AL953">
        <v>0</v>
      </c>
      <c r="AM953">
        <v>1.75</v>
      </c>
      <c r="AN953">
        <v>9.5</v>
      </c>
      <c r="AO953">
        <v>1728.75</v>
      </c>
      <c r="AP953">
        <v>8.25</v>
      </c>
      <c r="AQ953">
        <v>1522.5</v>
      </c>
      <c r="AR953">
        <v>1.25</v>
      </c>
      <c r="AS953">
        <v>206.25</v>
      </c>
      <c r="AT953">
        <v>0</v>
      </c>
      <c r="AU953">
        <v>0</v>
      </c>
      <c r="AV953">
        <v>0</v>
      </c>
      <c r="AW953">
        <v>0</v>
      </c>
      <c r="AY953">
        <v>10</v>
      </c>
      <c r="AZ953">
        <v>0</v>
      </c>
      <c r="BA953" s="1" t="s">
        <v>72</v>
      </c>
      <c r="BB953" s="1" t="s">
        <v>72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8601</v>
      </c>
      <c r="BJ953">
        <v>0</v>
      </c>
      <c r="BK953" s="1"/>
      <c r="BL953" s="1"/>
    </row>
    <row r="954" spans="1:64" x14ac:dyDescent="0.25">
      <c r="A954">
        <v>8602</v>
      </c>
      <c r="B954" s="1" t="s">
        <v>7746</v>
      </c>
      <c r="C954" s="1" t="s">
        <v>4882</v>
      </c>
      <c r="D954" s="1" t="s">
        <v>7747</v>
      </c>
      <c r="E954" s="1" t="s">
        <v>3352</v>
      </c>
      <c r="F954" s="1" t="s">
        <v>159</v>
      </c>
      <c r="G954" s="1" t="s">
        <v>1654</v>
      </c>
      <c r="H954" s="1" t="s">
        <v>2952</v>
      </c>
      <c r="I954" s="1" t="s">
        <v>3096</v>
      </c>
      <c r="J954" s="1" t="s">
        <v>286</v>
      </c>
      <c r="K954" s="2">
        <v>45036</v>
      </c>
      <c r="L954" s="2">
        <v>45291</v>
      </c>
      <c r="M954" s="2">
        <v>45345.615718946756</v>
      </c>
      <c r="N954">
        <v>0.38</v>
      </c>
      <c r="O954" s="2"/>
      <c r="P954" s="2"/>
      <c r="Q954">
        <v>0</v>
      </c>
      <c r="R954">
        <v>0</v>
      </c>
      <c r="S954" s="2">
        <v>45042</v>
      </c>
      <c r="T954" s="2">
        <v>45134</v>
      </c>
      <c r="U954">
        <v>4</v>
      </c>
      <c r="V954">
        <v>0.67</v>
      </c>
      <c r="W954" s="2">
        <v>45036.740993749998</v>
      </c>
      <c r="X954" s="2">
        <v>45135.632774537036</v>
      </c>
      <c r="Y954" s="1" t="s">
        <v>110</v>
      </c>
      <c r="Z954">
        <v>0</v>
      </c>
      <c r="AA954">
        <v>144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6</v>
      </c>
      <c r="AJ954">
        <v>4</v>
      </c>
      <c r="AK954">
        <v>0</v>
      </c>
      <c r="AL954">
        <v>0</v>
      </c>
      <c r="AM954">
        <v>2</v>
      </c>
      <c r="AN954">
        <v>4</v>
      </c>
      <c r="AO954">
        <v>840</v>
      </c>
      <c r="AP954">
        <v>4</v>
      </c>
      <c r="AQ954">
        <v>84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Y954">
        <v>6</v>
      </c>
      <c r="AZ954">
        <v>4</v>
      </c>
      <c r="BA954" s="1" t="s">
        <v>72</v>
      </c>
      <c r="BB954" s="1" t="s">
        <v>7748</v>
      </c>
      <c r="BC954">
        <v>0</v>
      </c>
      <c r="BD954">
        <v>0</v>
      </c>
      <c r="BE954">
        <v>0</v>
      </c>
      <c r="BF954">
        <v>0</v>
      </c>
      <c r="BG954">
        <v>144</v>
      </c>
      <c r="BH954">
        <v>0</v>
      </c>
      <c r="BI954">
        <v>8602</v>
      </c>
      <c r="BJ954">
        <v>0.66669999999999996</v>
      </c>
      <c r="BK954" s="1"/>
      <c r="BL954" s="1" t="s">
        <v>286</v>
      </c>
    </row>
    <row r="955" spans="1:64" x14ac:dyDescent="0.25">
      <c r="A955">
        <v>8603</v>
      </c>
      <c r="B955" s="1" t="s">
        <v>7749</v>
      </c>
      <c r="C955" s="1" t="s">
        <v>2920</v>
      </c>
      <c r="D955" s="1" t="s">
        <v>6758</v>
      </c>
      <c r="E955" s="1" t="s">
        <v>1058</v>
      </c>
      <c r="F955" s="1" t="s">
        <v>77</v>
      </c>
      <c r="G955" s="1" t="s">
        <v>452</v>
      </c>
      <c r="H955" s="1" t="s">
        <v>1262</v>
      </c>
      <c r="I955" s="1" t="s">
        <v>145</v>
      </c>
      <c r="J955" s="1" t="s">
        <v>286</v>
      </c>
      <c r="K955" s="2">
        <v>45036</v>
      </c>
      <c r="L955" s="2">
        <v>45070</v>
      </c>
      <c r="M955" s="2">
        <v>45345.612474768517</v>
      </c>
      <c r="N955">
        <v>1</v>
      </c>
      <c r="O955" s="2"/>
      <c r="P955" s="2"/>
      <c r="Q955">
        <v>0</v>
      </c>
      <c r="R955">
        <v>0</v>
      </c>
      <c r="S955" s="2">
        <v>45040</v>
      </c>
      <c r="T955" s="2">
        <v>45070</v>
      </c>
      <c r="U955">
        <v>2.5</v>
      </c>
      <c r="V955">
        <v>1</v>
      </c>
      <c r="W955" s="2">
        <v>45036.766324386575</v>
      </c>
      <c r="X955" s="2">
        <v>45070.631422997685</v>
      </c>
      <c r="Y955" s="1" t="s">
        <v>11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2.5</v>
      </c>
      <c r="AJ955">
        <v>3</v>
      </c>
      <c r="AK955">
        <v>0</v>
      </c>
      <c r="AL955">
        <v>0</v>
      </c>
      <c r="AM955">
        <v>0</v>
      </c>
      <c r="AN955">
        <v>3</v>
      </c>
      <c r="AO955">
        <v>630</v>
      </c>
      <c r="AP955">
        <v>3</v>
      </c>
      <c r="AQ955">
        <v>63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Y955">
        <v>2.5</v>
      </c>
      <c r="AZ955">
        <v>0</v>
      </c>
      <c r="BA955" s="1" t="s">
        <v>72</v>
      </c>
      <c r="BB955" s="1" t="s">
        <v>775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8603</v>
      </c>
      <c r="BJ955">
        <v>1</v>
      </c>
      <c r="BK955" s="1"/>
      <c r="BL955" s="1" t="s">
        <v>200</v>
      </c>
    </row>
    <row r="956" spans="1:64" x14ac:dyDescent="0.25">
      <c r="A956">
        <v>8604</v>
      </c>
      <c r="B956" s="1" t="s">
        <v>7751</v>
      </c>
      <c r="C956" s="1" t="s">
        <v>2920</v>
      </c>
      <c r="D956" s="1" t="s">
        <v>6758</v>
      </c>
      <c r="E956" s="1" t="s">
        <v>3352</v>
      </c>
      <c r="F956" s="1" t="s">
        <v>77</v>
      </c>
      <c r="G956" s="1" t="s">
        <v>452</v>
      </c>
      <c r="H956" s="1" t="s">
        <v>1262</v>
      </c>
      <c r="I956" s="1" t="s">
        <v>145</v>
      </c>
      <c r="J956" s="1" t="s">
        <v>286</v>
      </c>
      <c r="K956" s="2">
        <v>45036</v>
      </c>
      <c r="L956" s="2">
        <v>45070</v>
      </c>
      <c r="M956" s="2">
        <v>45345.612474768517</v>
      </c>
      <c r="N956">
        <v>1</v>
      </c>
      <c r="O956" s="2"/>
      <c r="P956" s="2"/>
      <c r="Q956">
        <v>0</v>
      </c>
      <c r="R956">
        <v>0</v>
      </c>
      <c r="S956" s="2">
        <v>45041</v>
      </c>
      <c r="T956" s="2">
        <v>45070</v>
      </c>
      <c r="U956">
        <v>2</v>
      </c>
      <c r="V956">
        <v>1</v>
      </c>
      <c r="W956" s="2">
        <v>45036.77360778935</v>
      </c>
      <c r="X956" s="2">
        <v>45070.631857905093</v>
      </c>
      <c r="Y956" s="1" t="s">
        <v>110</v>
      </c>
      <c r="Z956">
        <v>0</v>
      </c>
      <c r="AA956">
        <v>1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2</v>
      </c>
      <c r="AJ956">
        <v>2.75</v>
      </c>
      <c r="AK956">
        <v>0</v>
      </c>
      <c r="AL956">
        <v>0</v>
      </c>
      <c r="AM956">
        <v>0</v>
      </c>
      <c r="AN956">
        <v>2.75</v>
      </c>
      <c r="AO956">
        <v>577.5</v>
      </c>
      <c r="AP956">
        <v>2.75</v>
      </c>
      <c r="AQ956">
        <v>577.5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Y956">
        <v>2</v>
      </c>
      <c r="AZ956">
        <v>2</v>
      </c>
      <c r="BA956" s="1" t="s">
        <v>72</v>
      </c>
      <c r="BB956" s="1" t="s">
        <v>7752</v>
      </c>
      <c r="BC956">
        <v>0</v>
      </c>
      <c r="BD956">
        <v>0</v>
      </c>
      <c r="BE956">
        <v>0</v>
      </c>
      <c r="BF956">
        <v>0</v>
      </c>
      <c r="BG956">
        <v>15</v>
      </c>
      <c r="BH956">
        <v>0</v>
      </c>
      <c r="BI956">
        <v>8604</v>
      </c>
      <c r="BJ956">
        <v>1</v>
      </c>
      <c r="BK956" s="1"/>
      <c r="BL956" s="1" t="s">
        <v>286</v>
      </c>
    </row>
    <row r="957" spans="1:64" x14ac:dyDescent="0.25">
      <c r="A957">
        <v>8605</v>
      </c>
      <c r="B957" s="1" t="s">
        <v>7753</v>
      </c>
      <c r="C957" s="1" t="s">
        <v>4250</v>
      </c>
      <c r="D957" s="1" t="s">
        <v>4251</v>
      </c>
      <c r="E957" s="1" t="s">
        <v>72</v>
      </c>
      <c r="F957" s="1" t="s">
        <v>77</v>
      </c>
      <c r="G957" s="1" t="s">
        <v>4178</v>
      </c>
      <c r="H957" s="1" t="s">
        <v>4146</v>
      </c>
      <c r="I957" s="1" t="s">
        <v>4139</v>
      </c>
      <c r="J957" s="1" t="s">
        <v>662</v>
      </c>
      <c r="K957" s="2">
        <v>45036</v>
      </c>
      <c r="L957" s="2">
        <v>45066</v>
      </c>
      <c r="M957" s="2">
        <v>45076.708990243053</v>
      </c>
      <c r="O957" s="2"/>
      <c r="P957" s="2"/>
      <c r="Q957">
        <v>0</v>
      </c>
      <c r="R957">
        <v>0</v>
      </c>
      <c r="S957" s="2"/>
      <c r="T957" s="2"/>
      <c r="U957">
        <v>0</v>
      </c>
      <c r="V957">
        <v>0</v>
      </c>
      <c r="W957" s="2">
        <v>45036.78132908565</v>
      </c>
      <c r="X957" s="2">
        <v>45076.708990196756</v>
      </c>
      <c r="Y957" s="1" t="s">
        <v>11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Y957">
        <v>0</v>
      </c>
      <c r="AZ957">
        <v>0</v>
      </c>
      <c r="BA957" s="1" t="s">
        <v>72</v>
      </c>
      <c r="BB957" s="1" t="s">
        <v>7754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8605</v>
      </c>
      <c r="BJ957">
        <v>0</v>
      </c>
      <c r="BK957" s="1"/>
      <c r="BL957" s="1" t="s">
        <v>84</v>
      </c>
    </row>
    <row r="958" spans="1:64" x14ac:dyDescent="0.25">
      <c r="A958">
        <v>8606</v>
      </c>
      <c r="B958" s="1" t="s">
        <v>7755</v>
      </c>
      <c r="C958" s="1" t="s">
        <v>7756</v>
      </c>
      <c r="D958" s="1" t="s">
        <v>7757</v>
      </c>
      <c r="E958" s="1" t="s">
        <v>65</v>
      </c>
      <c r="F958" s="1" t="s">
        <v>66</v>
      </c>
      <c r="G958" s="1" t="s">
        <v>67</v>
      </c>
      <c r="H958" s="1" t="s">
        <v>68</v>
      </c>
      <c r="I958" s="1" t="s">
        <v>69</v>
      </c>
      <c r="J958" s="1" t="s">
        <v>70</v>
      </c>
      <c r="K958" s="2">
        <v>45036</v>
      </c>
      <c r="L958" s="2">
        <v>45351</v>
      </c>
      <c r="M958" s="2">
        <v>45314.685362581018</v>
      </c>
      <c r="N958">
        <v>0.05</v>
      </c>
      <c r="O958" s="2"/>
      <c r="P958" s="2"/>
      <c r="Q958">
        <v>0</v>
      </c>
      <c r="R958">
        <v>0</v>
      </c>
      <c r="S958" s="2">
        <v>45047</v>
      </c>
      <c r="T958" s="2">
        <v>45051</v>
      </c>
      <c r="U958">
        <v>1.75</v>
      </c>
      <c r="V958">
        <v>0.44</v>
      </c>
      <c r="W958" s="2">
        <v>45036.819397418978</v>
      </c>
      <c r="X958" s="2"/>
      <c r="Y958" s="1" t="s">
        <v>11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236.25</v>
      </c>
      <c r="AH958">
        <v>0</v>
      </c>
      <c r="AI958">
        <v>4</v>
      </c>
      <c r="AJ958">
        <v>0</v>
      </c>
      <c r="AK958">
        <v>0</v>
      </c>
      <c r="AL958">
        <v>1.75</v>
      </c>
      <c r="AM958">
        <v>4</v>
      </c>
      <c r="AN958">
        <v>1.75</v>
      </c>
      <c r="AO958">
        <v>236.25</v>
      </c>
      <c r="AP958">
        <v>1.75</v>
      </c>
      <c r="AQ958">
        <v>236.25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Y958">
        <v>4</v>
      </c>
      <c r="AZ958">
        <v>0</v>
      </c>
      <c r="BA958" s="1" t="s">
        <v>7758</v>
      </c>
      <c r="BB958" s="1" t="s">
        <v>7759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8606</v>
      </c>
      <c r="BJ958">
        <v>0.4375</v>
      </c>
      <c r="BK958" s="1" t="s">
        <v>118</v>
      </c>
      <c r="BL958" s="1" t="s">
        <v>286</v>
      </c>
    </row>
    <row r="959" spans="1:64" x14ac:dyDescent="0.25">
      <c r="A959">
        <v>8607</v>
      </c>
      <c r="B959" s="1" t="s">
        <v>7760</v>
      </c>
      <c r="C959" s="1" t="s">
        <v>1397</v>
      </c>
      <c r="D959" s="1" t="s">
        <v>1398</v>
      </c>
      <c r="E959" s="1" t="s">
        <v>65</v>
      </c>
      <c r="F959" s="1" t="s">
        <v>77</v>
      </c>
      <c r="G959" s="1" t="s">
        <v>67</v>
      </c>
      <c r="H959" s="1" t="s">
        <v>68</v>
      </c>
      <c r="I959" s="1" t="s">
        <v>69</v>
      </c>
      <c r="J959" s="1" t="s">
        <v>70</v>
      </c>
      <c r="K959" s="2">
        <v>45036</v>
      </c>
      <c r="L959" s="2">
        <v>45066</v>
      </c>
      <c r="M959" s="2">
        <v>45314.685362615739</v>
      </c>
      <c r="N959">
        <v>0.6</v>
      </c>
      <c r="O959" s="2"/>
      <c r="P959" s="2"/>
      <c r="Q959">
        <v>0</v>
      </c>
      <c r="R959">
        <v>0</v>
      </c>
      <c r="S959" s="2">
        <v>45042</v>
      </c>
      <c r="T959" s="2">
        <v>45054</v>
      </c>
      <c r="U959">
        <v>1.08</v>
      </c>
      <c r="V959">
        <v>1</v>
      </c>
      <c r="W959" s="2">
        <v>45036.83092291667</v>
      </c>
      <c r="X959" s="2">
        <v>45062.740666747683</v>
      </c>
      <c r="Y959" s="1" t="s">
        <v>11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.08</v>
      </c>
      <c r="AJ959">
        <v>2.75</v>
      </c>
      <c r="AK959">
        <v>0</v>
      </c>
      <c r="AL959">
        <v>0</v>
      </c>
      <c r="AM959">
        <v>0</v>
      </c>
      <c r="AN959">
        <v>2.75</v>
      </c>
      <c r="AO959">
        <v>371.25</v>
      </c>
      <c r="AP959">
        <v>2.75</v>
      </c>
      <c r="AQ959">
        <v>371.25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Y959">
        <v>1.08</v>
      </c>
      <c r="AZ959">
        <v>0</v>
      </c>
      <c r="BA959" s="1" t="s">
        <v>7761</v>
      </c>
      <c r="BB959" s="1" t="s">
        <v>7762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8607</v>
      </c>
      <c r="BJ959">
        <v>1</v>
      </c>
      <c r="BK959" s="1" t="s">
        <v>118</v>
      </c>
      <c r="BL959" s="1" t="s">
        <v>286</v>
      </c>
    </row>
    <row r="960" spans="1:64" x14ac:dyDescent="0.25">
      <c r="A960">
        <v>8608</v>
      </c>
      <c r="B960" s="1" t="s">
        <v>7763</v>
      </c>
      <c r="C960" s="1" t="s">
        <v>4568</v>
      </c>
      <c r="D960" s="1" t="s">
        <v>4569</v>
      </c>
      <c r="E960" s="1" t="s">
        <v>4144</v>
      </c>
      <c r="F960" s="1" t="s">
        <v>77</v>
      </c>
      <c r="G960" s="1" t="s">
        <v>1654</v>
      </c>
      <c r="H960" s="1" t="s">
        <v>2952</v>
      </c>
      <c r="I960" s="1" t="s">
        <v>3096</v>
      </c>
      <c r="J960" s="1" t="s">
        <v>84</v>
      </c>
      <c r="K960" s="2">
        <v>45036</v>
      </c>
      <c r="L960" s="2">
        <v>45119</v>
      </c>
      <c r="M960" s="2">
        <v>45345.615719016205</v>
      </c>
      <c r="N960">
        <v>1</v>
      </c>
      <c r="O960" s="2"/>
      <c r="P960" s="2"/>
      <c r="Q960">
        <v>0</v>
      </c>
      <c r="R960">
        <v>0</v>
      </c>
      <c r="S960" s="2">
        <v>45048</v>
      </c>
      <c r="T960" s="2">
        <v>45120</v>
      </c>
      <c r="U960">
        <v>6.25</v>
      </c>
      <c r="V960">
        <v>1</v>
      </c>
      <c r="W960" s="2">
        <v>45036.857010532411</v>
      </c>
      <c r="X960" s="2">
        <v>45119.635105243055</v>
      </c>
      <c r="Y960" s="1" t="s">
        <v>110</v>
      </c>
      <c r="Z960">
        <v>0</v>
      </c>
      <c r="AA960">
        <v>1457.7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328.75</v>
      </c>
      <c r="AI960">
        <v>6.25</v>
      </c>
      <c r="AJ960">
        <v>6.25</v>
      </c>
      <c r="AK960">
        <v>0</v>
      </c>
      <c r="AL960">
        <v>0</v>
      </c>
      <c r="AM960">
        <v>0</v>
      </c>
      <c r="AN960">
        <v>6.25</v>
      </c>
      <c r="AO960">
        <v>1312.5</v>
      </c>
      <c r="AP960">
        <v>6.25</v>
      </c>
      <c r="AQ960">
        <v>1312.5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Y960">
        <v>6.25</v>
      </c>
      <c r="AZ960">
        <v>6.25</v>
      </c>
      <c r="BA960" s="1" t="s">
        <v>72</v>
      </c>
      <c r="BB960" s="1" t="s">
        <v>7764</v>
      </c>
      <c r="BC960">
        <v>0</v>
      </c>
      <c r="BD960">
        <v>0</v>
      </c>
      <c r="BE960">
        <v>0</v>
      </c>
      <c r="BF960">
        <v>1129</v>
      </c>
      <c r="BG960">
        <v>0</v>
      </c>
      <c r="BH960">
        <v>328.75</v>
      </c>
      <c r="BI960">
        <v>8608</v>
      </c>
      <c r="BJ960">
        <v>1</v>
      </c>
      <c r="BK960" s="1"/>
      <c r="BL960" s="1" t="s">
        <v>84</v>
      </c>
    </row>
    <row r="961" spans="1:64" x14ac:dyDescent="0.25">
      <c r="A961">
        <v>8609</v>
      </c>
      <c r="B961" s="1" t="s">
        <v>7765</v>
      </c>
      <c r="C961" s="1" t="s">
        <v>4277</v>
      </c>
      <c r="D961" s="1" t="s">
        <v>4278</v>
      </c>
      <c r="E961" s="1" t="s">
        <v>199</v>
      </c>
      <c r="F961" s="1" t="s">
        <v>159</v>
      </c>
      <c r="G961" s="1" t="s">
        <v>109</v>
      </c>
      <c r="H961" s="1" t="s">
        <v>2952</v>
      </c>
      <c r="I961" s="1" t="s">
        <v>3096</v>
      </c>
      <c r="J961" s="1" t="s">
        <v>84</v>
      </c>
      <c r="K961" s="2">
        <v>45036</v>
      </c>
      <c r="L961" s="2">
        <v>45096</v>
      </c>
      <c r="M961" s="2">
        <v>45345.615719756941</v>
      </c>
      <c r="N961">
        <v>0.33</v>
      </c>
      <c r="O961" s="2"/>
      <c r="P961" s="2"/>
      <c r="Q961">
        <v>0</v>
      </c>
      <c r="R961">
        <v>0</v>
      </c>
      <c r="S961" s="2">
        <v>45047</v>
      </c>
      <c r="T961" s="2">
        <v>45056</v>
      </c>
      <c r="U961">
        <v>0.83</v>
      </c>
      <c r="V961">
        <v>0.12</v>
      </c>
      <c r="W961" s="2">
        <v>45036.923310335646</v>
      </c>
      <c r="X961" s="2">
        <v>45098.63370914352</v>
      </c>
      <c r="Y961" s="1" t="s">
        <v>110</v>
      </c>
      <c r="Z961">
        <v>0</v>
      </c>
      <c r="AA961">
        <v>132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320</v>
      </c>
      <c r="AI961">
        <v>7</v>
      </c>
      <c r="AJ961">
        <v>1</v>
      </c>
      <c r="AK961">
        <v>0</v>
      </c>
      <c r="AL961">
        <v>0</v>
      </c>
      <c r="AM961">
        <v>6</v>
      </c>
      <c r="AN961">
        <v>1</v>
      </c>
      <c r="AO961">
        <v>210</v>
      </c>
      <c r="AP961">
        <v>1</v>
      </c>
      <c r="AQ961">
        <v>21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Y961">
        <v>7</v>
      </c>
      <c r="AZ961">
        <v>0</v>
      </c>
      <c r="BA961" s="1" t="s">
        <v>72</v>
      </c>
      <c r="BB961" s="1" t="s">
        <v>7766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320</v>
      </c>
      <c r="BI961">
        <v>8609</v>
      </c>
      <c r="BJ961">
        <v>0.1186</v>
      </c>
      <c r="BK961" s="1"/>
      <c r="BL961" s="1" t="s">
        <v>84</v>
      </c>
    </row>
    <row r="962" spans="1:64" x14ac:dyDescent="0.25">
      <c r="A962">
        <v>8610</v>
      </c>
      <c r="B962" s="1" t="s">
        <v>7767</v>
      </c>
      <c r="C962" s="1" t="s">
        <v>82</v>
      </c>
      <c r="D962" s="1" t="s">
        <v>7768</v>
      </c>
      <c r="E962" s="1" t="s">
        <v>65</v>
      </c>
      <c r="F962" s="1" t="s">
        <v>77</v>
      </c>
      <c r="G962" s="1" t="s">
        <v>1719</v>
      </c>
      <c r="H962" s="1" t="s">
        <v>68</v>
      </c>
      <c r="I962" s="1" t="s">
        <v>69</v>
      </c>
      <c r="J962" s="1" t="s">
        <v>70</v>
      </c>
      <c r="K962" s="2">
        <v>45037</v>
      </c>
      <c r="L962" s="2">
        <v>45264</v>
      </c>
      <c r="M962" s="2">
        <v>45314.68536265046</v>
      </c>
      <c r="N962">
        <v>0.71</v>
      </c>
      <c r="O962" s="2"/>
      <c r="P962" s="2"/>
      <c r="Q962">
        <v>0</v>
      </c>
      <c r="R962">
        <v>0</v>
      </c>
      <c r="S962" s="2">
        <v>45082</v>
      </c>
      <c r="T962" s="2">
        <v>45198</v>
      </c>
      <c r="U962">
        <v>3.66</v>
      </c>
      <c r="V962">
        <v>0.92</v>
      </c>
      <c r="W962" s="2">
        <v>45037.694813229165</v>
      </c>
      <c r="X962" s="2">
        <v>45264.8184602662</v>
      </c>
      <c r="Y962" s="1" t="s">
        <v>11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4</v>
      </c>
      <c r="AJ962">
        <v>5</v>
      </c>
      <c r="AK962">
        <v>0</v>
      </c>
      <c r="AL962">
        <v>0</v>
      </c>
      <c r="AM962">
        <v>0</v>
      </c>
      <c r="AN962">
        <v>5</v>
      </c>
      <c r="AO962">
        <v>675</v>
      </c>
      <c r="AP962">
        <v>5</v>
      </c>
      <c r="AQ962">
        <v>675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Y962">
        <v>4</v>
      </c>
      <c r="AZ962">
        <v>0</v>
      </c>
      <c r="BA962" s="1" t="s">
        <v>7769</v>
      </c>
      <c r="BB962" s="1" t="s">
        <v>777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8610</v>
      </c>
      <c r="BJ962">
        <v>0.91500000000000004</v>
      </c>
      <c r="BK962" s="1" t="s">
        <v>118</v>
      </c>
      <c r="BL962" s="1" t="s">
        <v>200</v>
      </c>
    </row>
    <row r="963" spans="1:64" x14ac:dyDescent="0.25">
      <c r="A963">
        <v>8611</v>
      </c>
      <c r="B963" s="1" t="s">
        <v>7771</v>
      </c>
      <c r="C963" s="1" t="s">
        <v>7772</v>
      </c>
      <c r="D963" s="1" t="s">
        <v>7773</v>
      </c>
      <c r="E963" s="1" t="s">
        <v>65</v>
      </c>
      <c r="F963" s="1" t="s">
        <v>66</v>
      </c>
      <c r="G963" s="1" t="s">
        <v>1719</v>
      </c>
      <c r="H963" s="1" t="s">
        <v>68</v>
      </c>
      <c r="I963" s="1" t="s">
        <v>69</v>
      </c>
      <c r="J963" s="1" t="s">
        <v>70</v>
      </c>
      <c r="K963" s="2">
        <v>45037</v>
      </c>
      <c r="L963" s="2">
        <v>45373</v>
      </c>
      <c r="M963" s="2">
        <v>45324.79244135417</v>
      </c>
      <c r="N963">
        <v>0.63</v>
      </c>
      <c r="O963" s="2">
        <v>45113.5625</v>
      </c>
      <c r="P963" s="2">
        <v>45247.604166666664</v>
      </c>
      <c r="Q963">
        <v>5.5</v>
      </c>
      <c r="R963">
        <v>0.28000000000000003</v>
      </c>
      <c r="S963" s="2">
        <v>45097</v>
      </c>
      <c r="T963" s="2">
        <v>45247</v>
      </c>
      <c r="U963">
        <v>61.26</v>
      </c>
      <c r="V963">
        <v>3.06</v>
      </c>
      <c r="W963" s="2">
        <v>45037.892626307868</v>
      </c>
      <c r="X963" s="2"/>
      <c r="Y963" s="1" t="s">
        <v>11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7897.5</v>
      </c>
      <c r="AG963">
        <v>421.88</v>
      </c>
      <c r="AH963">
        <v>0</v>
      </c>
      <c r="AI963">
        <v>20</v>
      </c>
      <c r="AJ963">
        <v>0</v>
      </c>
      <c r="AK963">
        <v>58.5</v>
      </c>
      <c r="AL963">
        <v>4.75</v>
      </c>
      <c r="AM963">
        <v>0</v>
      </c>
      <c r="AN963">
        <v>63.25</v>
      </c>
      <c r="AO963">
        <v>8319.3799999999992</v>
      </c>
      <c r="AP963">
        <v>63.25</v>
      </c>
      <c r="AQ963">
        <v>8319.3799999999992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Y963">
        <v>20</v>
      </c>
      <c r="AZ963">
        <v>0</v>
      </c>
      <c r="BA963" s="1" t="s">
        <v>7774</v>
      </c>
      <c r="BB963" s="1" t="s">
        <v>5053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8611</v>
      </c>
      <c r="BJ963">
        <v>1</v>
      </c>
      <c r="BK963" s="1" t="s">
        <v>118</v>
      </c>
      <c r="BL963" s="1" t="s">
        <v>286</v>
      </c>
    </row>
    <row r="964" spans="1:64" x14ac:dyDescent="0.25">
      <c r="A964">
        <v>8612</v>
      </c>
      <c r="B964" s="1" t="s">
        <v>7775</v>
      </c>
      <c r="C964" s="1" t="s">
        <v>3178</v>
      </c>
      <c r="D964" s="1" t="s">
        <v>5368</v>
      </c>
      <c r="E964" s="1" t="s">
        <v>199</v>
      </c>
      <c r="F964" s="1" t="s">
        <v>159</v>
      </c>
      <c r="G964" s="1" t="s">
        <v>1654</v>
      </c>
      <c r="H964" s="1" t="s">
        <v>2952</v>
      </c>
      <c r="I964" s="1" t="s">
        <v>3096</v>
      </c>
      <c r="J964" s="1" t="s">
        <v>84</v>
      </c>
      <c r="K964" s="2">
        <v>45037</v>
      </c>
      <c r="L964" s="2">
        <v>45251</v>
      </c>
      <c r="M964" s="2">
        <v>45345.615719791669</v>
      </c>
      <c r="N964">
        <v>1</v>
      </c>
      <c r="O964" s="2"/>
      <c r="P964" s="2"/>
      <c r="Q964">
        <v>0</v>
      </c>
      <c r="R964">
        <v>0</v>
      </c>
      <c r="S964" s="2">
        <v>45056</v>
      </c>
      <c r="T964" s="2">
        <v>45257</v>
      </c>
      <c r="U964">
        <v>10.6</v>
      </c>
      <c r="V964">
        <v>0.53</v>
      </c>
      <c r="W964" s="2">
        <v>45037.896526504628</v>
      </c>
      <c r="X964" s="2">
        <v>45258.721195833336</v>
      </c>
      <c r="Y964" s="1" t="s">
        <v>110</v>
      </c>
      <c r="Z964">
        <v>0</v>
      </c>
      <c r="AA964">
        <v>380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3800</v>
      </c>
      <c r="AI964">
        <v>20</v>
      </c>
      <c r="AJ964">
        <v>10.75</v>
      </c>
      <c r="AK964">
        <v>0</v>
      </c>
      <c r="AL964">
        <v>0</v>
      </c>
      <c r="AM964">
        <v>9.25</v>
      </c>
      <c r="AN964">
        <v>10.75</v>
      </c>
      <c r="AO964">
        <v>2150</v>
      </c>
      <c r="AP964">
        <v>10.75</v>
      </c>
      <c r="AQ964">
        <v>215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Y964">
        <v>20</v>
      </c>
      <c r="AZ964">
        <v>20</v>
      </c>
      <c r="BA964" s="1" t="s">
        <v>72</v>
      </c>
      <c r="BB964" s="1" t="s">
        <v>7776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3800</v>
      </c>
      <c r="BI964">
        <v>8612</v>
      </c>
      <c r="BJ964">
        <v>0.53</v>
      </c>
      <c r="BK964" s="1"/>
      <c r="BL964" s="1" t="s">
        <v>84</v>
      </c>
    </row>
    <row r="965" spans="1:64" x14ac:dyDescent="0.25">
      <c r="A965">
        <v>8613</v>
      </c>
      <c r="B965" s="1" t="s">
        <v>7777</v>
      </c>
      <c r="C965" s="1" t="s">
        <v>2081</v>
      </c>
      <c r="D965" s="1" t="s">
        <v>4718</v>
      </c>
      <c r="E965" s="1" t="s">
        <v>65</v>
      </c>
      <c r="F965" s="1" t="s">
        <v>66</v>
      </c>
      <c r="G965" s="1" t="s">
        <v>2006</v>
      </c>
      <c r="H965" s="1" t="s">
        <v>68</v>
      </c>
      <c r="I965" s="1" t="s">
        <v>69</v>
      </c>
      <c r="J965" s="1" t="s">
        <v>70</v>
      </c>
      <c r="K965" s="2">
        <v>45040</v>
      </c>
      <c r="L965" s="2">
        <v>45322</v>
      </c>
      <c r="M965" s="2">
        <v>45314.685362731485</v>
      </c>
      <c r="N965">
        <v>0.93</v>
      </c>
      <c r="O965" s="2"/>
      <c r="P965" s="2"/>
      <c r="Q965">
        <v>0</v>
      </c>
      <c r="R965">
        <v>0</v>
      </c>
      <c r="S965" s="2">
        <v>45051</v>
      </c>
      <c r="T965" s="2">
        <v>45301</v>
      </c>
      <c r="U965">
        <v>30.33</v>
      </c>
      <c r="V965">
        <v>1.01</v>
      </c>
      <c r="W965" s="2">
        <v>45040.5510965625</v>
      </c>
      <c r="X965" s="2"/>
      <c r="Y965" s="1" t="s">
        <v>110</v>
      </c>
      <c r="Z965">
        <v>0</v>
      </c>
      <c r="AA965">
        <v>0</v>
      </c>
      <c r="AB965">
        <v>0</v>
      </c>
      <c r="AC965">
        <v>3300</v>
      </c>
      <c r="AD965">
        <v>0</v>
      </c>
      <c r="AE965">
        <v>0</v>
      </c>
      <c r="AF965">
        <v>990</v>
      </c>
      <c r="AG965">
        <v>1155</v>
      </c>
      <c r="AH965">
        <v>0</v>
      </c>
      <c r="AI965">
        <v>30</v>
      </c>
      <c r="AJ965">
        <v>20</v>
      </c>
      <c r="AK965">
        <v>6</v>
      </c>
      <c r="AL965">
        <v>7</v>
      </c>
      <c r="AM965">
        <v>4</v>
      </c>
      <c r="AN965">
        <v>33.5</v>
      </c>
      <c r="AO965">
        <v>5527.5</v>
      </c>
      <c r="AP965">
        <v>33</v>
      </c>
      <c r="AQ965">
        <v>5445</v>
      </c>
      <c r="AR965">
        <v>0.5</v>
      </c>
      <c r="AS965">
        <v>82.5</v>
      </c>
      <c r="AT965">
        <v>0</v>
      </c>
      <c r="AU965">
        <v>0</v>
      </c>
      <c r="AV965">
        <v>0</v>
      </c>
      <c r="AW965">
        <v>3300</v>
      </c>
      <c r="AX965">
        <v>1</v>
      </c>
      <c r="AY965">
        <v>30</v>
      </c>
      <c r="AZ965">
        <v>0</v>
      </c>
      <c r="BA965" s="1" t="s">
        <v>7778</v>
      </c>
      <c r="BB965" s="1" t="s">
        <v>7779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8613</v>
      </c>
      <c r="BJ965">
        <v>0.99429999999999996</v>
      </c>
      <c r="BK965" s="1" t="s">
        <v>118</v>
      </c>
      <c r="BL965" s="1" t="s">
        <v>200</v>
      </c>
    </row>
    <row r="966" spans="1:64" x14ac:dyDescent="0.25">
      <c r="A966">
        <v>8614</v>
      </c>
      <c r="B966" s="1" t="s">
        <v>7780</v>
      </c>
      <c r="C966" s="1" t="s">
        <v>7241</v>
      </c>
      <c r="D966" s="1" t="s">
        <v>7242</v>
      </c>
      <c r="E966" s="1" t="s">
        <v>199</v>
      </c>
      <c r="F966" s="1" t="s">
        <v>77</v>
      </c>
      <c r="G966" s="1" t="s">
        <v>109</v>
      </c>
      <c r="H966" s="1" t="s">
        <v>1262</v>
      </c>
      <c r="I966" s="1" t="s">
        <v>3096</v>
      </c>
      <c r="J966" s="1" t="s">
        <v>286</v>
      </c>
      <c r="K966" s="2">
        <v>45040</v>
      </c>
      <c r="L966" s="2">
        <v>45082</v>
      </c>
      <c r="M966" s="2">
        <v>45082.872298645831</v>
      </c>
      <c r="N966">
        <v>0.88</v>
      </c>
      <c r="O966" s="2"/>
      <c r="P966" s="2"/>
      <c r="Q966">
        <v>0</v>
      </c>
      <c r="R966">
        <v>0</v>
      </c>
      <c r="S966" s="2">
        <v>45047</v>
      </c>
      <c r="T966" s="2">
        <v>45077</v>
      </c>
      <c r="U966">
        <v>9.94</v>
      </c>
      <c r="V966">
        <v>0.99</v>
      </c>
      <c r="W966" s="2">
        <v>45040.598800231484</v>
      </c>
      <c r="X966" s="2">
        <v>45082.872298645831</v>
      </c>
      <c r="Y966" s="1" t="s">
        <v>110</v>
      </c>
      <c r="Z966">
        <v>0</v>
      </c>
      <c r="AA966">
        <v>10479.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0</v>
      </c>
      <c r="AJ966">
        <v>0</v>
      </c>
      <c r="AK966">
        <v>0</v>
      </c>
      <c r="AL966">
        <v>0</v>
      </c>
      <c r="AM966">
        <v>10</v>
      </c>
      <c r="AN966">
        <v>10.75</v>
      </c>
      <c r="AO966">
        <v>2257.5</v>
      </c>
      <c r="AP966">
        <v>0</v>
      </c>
      <c r="AQ966">
        <v>0</v>
      </c>
      <c r="AR966">
        <v>10.25</v>
      </c>
      <c r="AS966">
        <v>2152.5</v>
      </c>
      <c r="AT966">
        <v>0.5</v>
      </c>
      <c r="AU966">
        <v>105</v>
      </c>
      <c r="AV966">
        <v>0</v>
      </c>
      <c r="AW966">
        <v>0</v>
      </c>
      <c r="AY966">
        <v>10</v>
      </c>
      <c r="AZ966">
        <v>0</v>
      </c>
      <c r="BA966" s="1" t="s">
        <v>72</v>
      </c>
      <c r="BB966" s="1" t="s">
        <v>7781</v>
      </c>
      <c r="BC966">
        <v>0</v>
      </c>
      <c r="BD966">
        <v>0</v>
      </c>
      <c r="BE966">
        <v>1</v>
      </c>
      <c r="BF966">
        <v>10345.36</v>
      </c>
      <c r="BG966">
        <v>134.25</v>
      </c>
      <c r="BH966">
        <v>0</v>
      </c>
      <c r="BI966">
        <v>8614</v>
      </c>
      <c r="BJ966">
        <v>1</v>
      </c>
      <c r="BK966" s="1"/>
      <c r="BL966" s="1" t="s">
        <v>286</v>
      </c>
    </row>
    <row r="967" spans="1:64" x14ac:dyDescent="0.25">
      <c r="A967">
        <v>8615</v>
      </c>
      <c r="B967" s="1" t="s">
        <v>7782</v>
      </c>
      <c r="C967" s="1" t="s">
        <v>6877</v>
      </c>
      <c r="D967" s="1" t="s">
        <v>5377</v>
      </c>
      <c r="E967" s="1" t="s">
        <v>3352</v>
      </c>
      <c r="F967" s="1" t="s">
        <v>159</v>
      </c>
      <c r="G967" s="1" t="s">
        <v>1654</v>
      </c>
      <c r="H967" s="1" t="s">
        <v>1262</v>
      </c>
      <c r="I967" s="1" t="s">
        <v>651</v>
      </c>
      <c r="J967" s="1" t="s">
        <v>286</v>
      </c>
      <c r="K967" s="2">
        <v>45040</v>
      </c>
      <c r="L967" s="2">
        <v>45101</v>
      </c>
      <c r="M967" s="2">
        <v>45345.612474803238</v>
      </c>
      <c r="N967">
        <v>0.34</v>
      </c>
      <c r="O967" s="2"/>
      <c r="P967" s="2"/>
      <c r="Q967">
        <v>0</v>
      </c>
      <c r="R967">
        <v>0</v>
      </c>
      <c r="S967" s="2">
        <v>45048</v>
      </c>
      <c r="T967" s="2">
        <v>45061</v>
      </c>
      <c r="U967">
        <v>3.68</v>
      </c>
      <c r="V967">
        <v>0.92</v>
      </c>
      <c r="W967" s="2">
        <v>45040.630984918978</v>
      </c>
      <c r="X967" s="2">
        <v>45071.940981099535</v>
      </c>
      <c r="Y967" s="1" t="s">
        <v>110</v>
      </c>
      <c r="Z967">
        <v>0</v>
      </c>
      <c r="AA967">
        <v>44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4</v>
      </c>
      <c r="AJ967">
        <v>3.75</v>
      </c>
      <c r="AK967">
        <v>0</v>
      </c>
      <c r="AL967">
        <v>0</v>
      </c>
      <c r="AM967">
        <v>0.25</v>
      </c>
      <c r="AN967">
        <v>3.75</v>
      </c>
      <c r="AO967">
        <v>787.5</v>
      </c>
      <c r="AP967">
        <v>3.75</v>
      </c>
      <c r="AQ967">
        <v>787.5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Y967">
        <v>4</v>
      </c>
      <c r="AZ967">
        <v>4</v>
      </c>
      <c r="BA967" s="1" t="s">
        <v>72</v>
      </c>
      <c r="BB967" s="1" t="s">
        <v>7783</v>
      </c>
      <c r="BC967">
        <v>0</v>
      </c>
      <c r="BD967">
        <v>0</v>
      </c>
      <c r="BE967">
        <v>0</v>
      </c>
      <c r="BF967">
        <v>0</v>
      </c>
      <c r="BG967">
        <v>44</v>
      </c>
      <c r="BH967">
        <v>0</v>
      </c>
      <c r="BI967">
        <v>8615</v>
      </c>
      <c r="BJ967">
        <v>0.92</v>
      </c>
      <c r="BK967" s="1"/>
      <c r="BL967" s="1" t="s">
        <v>286</v>
      </c>
    </row>
    <row r="968" spans="1:64" x14ac:dyDescent="0.25">
      <c r="A968">
        <v>8616</v>
      </c>
      <c r="B968" s="1" t="s">
        <v>7784</v>
      </c>
      <c r="C968" s="1" t="s">
        <v>7208</v>
      </c>
      <c r="D968" s="1" t="s">
        <v>7785</v>
      </c>
      <c r="E968" s="1" t="s">
        <v>199</v>
      </c>
      <c r="F968" s="1" t="s">
        <v>77</v>
      </c>
      <c r="G968" s="1" t="s">
        <v>1654</v>
      </c>
      <c r="H968" s="1" t="s">
        <v>2952</v>
      </c>
      <c r="I968" s="1" t="s">
        <v>3096</v>
      </c>
      <c r="J968" s="1" t="s">
        <v>84</v>
      </c>
      <c r="K968" s="2">
        <v>45040</v>
      </c>
      <c r="L968" s="2">
        <v>45068</v>
      </c>
      <c r="M968" s="2">
        <v>45345.615719872687</v>
      </c>
      <c r="N968">
        <v>1</v>
      </c>
      <c r="O968" s="2"/>
      <c r="P968" s="2"/>
      <c r="Q968">
        <v>0</v>
      </c>
      <c r="R968">
        <v>0</v>
      </c>
      <c r="S968" s="2">
        <v>45049</v>
      </c>
      <c r="T968" s="2">
        <v>45068</v>
      </c>
      <c r="U968">
        <v>3.25</v>
      </c>
      <c r="V968">
        <v>0.46</v>
      </c>
      <c r="W968" s="2">
        <v>45040.66899633102</v>
      </c>
      <c r="X968" s="2">
        <v>45068.750030092589</v>
      </c>
      <c r="Y968" s="1" t="s">
        <v>110</v>
      </c>
      <c r="Z968">
        <v>0</v>
      </c>
      <c r="AA968">
        <v>52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525</v>
      </c>
      <c r="AI968">
        <v>7</v>
      </c>
      <c r="AJ968">
        <v>3.25</v>
      </c>
      <c r="AK968">
        <v>0</v>
      </c>
      <c r="AL968">
        <v>0</v>
      </c>
      <c r="AM968">
        <v>3.75</v>
      </c>
      <c r="AN968">
        <v>3.25</v>
      </c>
      <c r="AO968">
        <v>682.5</v>
      </c>
      <c r="AP968">
        <v>3.25</v>
      </c>
      <c r="AQ968">
        <v>682.5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Y968">
        <v>7</v>
      </c>
      <c r="AZ968">
        <v>5</v>
      </c>
      <c r="BA968" s="1" t="s">
        <v>72</v>
      </c>
      <c r="BB968" s="1" t="s">
        <v>7786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525</v>
      </c>
      <c r="BI968">
        <v>8616</v>
      </c>
      <c r="BJ968">
        <v>0.46429999999999999</v>
      </c>
      <c r="BK968" s="1"/>
      <c r="BL968" s="1" t="s">
        <v>84</v>
      </c>
    </row>
    <row r="969" spans="1:64" x14ac:dyDescent="0.25">
      <c r="A969">
        <v>8617</v>
      </c>
      <c r="B969" s="1" t="s">
        <v>7787</v>
      </c>
      <c r="C969" s="1" t="s">
        <v>3308</v>
      </c>
      <c r="D969" s="1" t="s">
        <v>3309</v>
      </c>
      <c r="E969" s="1" t="s">
        <v>199</v>
      </c>
      <c r="F969" s="1" t="s">
        <v>66</v>
      </c>
      <c r="G969" s="1" t="s">
        <v>2006</v>
      </c>
      <c r="H969" s="1" t="s">
        <v>2952</v>
      </c>
      <c r="I969" s="1" t="s">
        <v>3096</v>
      </c>
      <c r="J969" s="1" t="s">
        <v>84</v>
      </c>
      <c r="K969" s="2">
        <v>45040</v>
      </c>
      <c r="L969" s="2">
        <v>45275</v>
      </c>
      <c r="M969" s="2">
        <v>45345.615719907408</v>
      </c>
      <c r="N969">
        <v>0.67</v>
      </c>
      <c r="O969" s="2"/>
      <c r="P969" s="2"/>
      <c r="Q969">
        <v>0</v>
      </c>
      <c r="R969">
        <v>0</v>
      </c>
      <c r="S969" s="2">
        <v>45037</v>
      </c>
      <c r="T969" s="2">
        <v>45198</v>
      </c>
      <c r="U969">
        <v>39</v>
      </c>
      <c r="V969">
        <v>1.39</v>
      </c>
      <c r="W969" s="2">
        <v>45040.703578935187</v>
      </c>
      <c r="X969" s="2"/>
      <c r="Y969" s="1" t="s">
        <v>110</v>
      </c>
      <c r="Z969">
        <v>0</v>
      </c>
      <c r="AA969">
        <v>15513</v>
      </c>
      <c r="AB969">
        <v>0</v>
      </c>
      <c r="AC969">
        <v>0</v>
      </c>
      <c r="AD969">
        <v>0</v>
      </c>
      <c r="AE969">
        <v>0</v>
      </c>
      <c r="AF969">
        <v>2145</v>
      </c>
      <c r="AG969">
        <v>5895</v>
      </c>
      <c r="AH969">
        <v>5767</v>
      </c>
      <c r="AI969">
        <v>28</v>
      </c>
      <c r="AJ969">
        <v>0</v>
      </c>
      <c r="AK969">
        <v>10</v>
      </c>
      <c r="AL969">
        <v>28</v>
      </c>
      <c r="AM969">
        <v>18</v>
      </c>
      <c r="AN969">
        <v>39</v>
      </c>
      <c r="AO969">
        <v>8280</v>
      </c>
      <c r="AP969">
        <v>38</v>
      </c>
      <c r="AQ969">
        <v>8040</v>
      </c>
      <c r="AR969">
        <v>0</v>
      </c>
      <c r="AS969">
        <v>0</v>
      </c>
      <c r="AT969">
        <v>1</v>
      </c>
      <c r="AU969">
        <v>240</v>
      </c>
      <c r="AV969">
        <v>0</v>
      </c>
      <c r="AW969">
        <v>0</v>
      </c>
      <c r="AY969">
        <v>28</v>
      </c>
      <c r="AZ969">
        <v>40</v>
      </c>
      <c r="BA969" s="1" t="s">
        <v>72</v>
      </c>
      <c r="BB969" s="1" t="s">
        <v>7788</v>
      </c>
      <c r="BC969">
        <v>0</v>
      </c>
      <c r="BD969">
        <v>0</v>
      </c>
      <c r="BE969">
        <v>0</v>
      </c>
      <c r="BF969">
        <v>9746</v>
      </c>
      <c r="BG969">
        <v>0</v>
      </c>
      <c r="BH969">
        <v>5767</v>
      </c>
      <c r="BI969">
        <v>8617</v>
      </c>
      <c r="BJ969">
        <v>1</v>
      </c>
      <c r="BK969" s="1"/>
      <c r="BL969" s="1" t="s">
        <v>84</v>
      </c>
    </row>
    <row r="970" spans="1:64" x14ac:dyDescent="0.25">
      <c r="A970">
        <v>8618</v>
      </c>
      <c r="B970" s="1" t="s">
        <v>7789</v>
      </c>
      <c r="C970" s="1" t="s">
        <v>7790</v>
      </c>
      <c r="D970" s="1" t="s">
        <v>7791</v>
      </c>
      <c r="E970" s="1" t="s">
        <v>72</v>
      </c>
      <c r="F970" s="1" t="s">
        <v>77</v>
      </c>
      <c r="G970" s="1" t="s">
        <v>4169</v>
      </c>
      <c r="H970" s="1" t="s">
        <v>4146</v>
      </c>
      <c r="I970" s="1" t="s">
        <v>4139</v>
      </c>
      <c r="J970" s="1" t="s">
        <v>662</v>
      </c>
      <c r="K970" s="2">
        <v>45041</v>
      </c>
      <c r="L970" s="2">
        <v>45071</v>
      </c>
      <c r="M970" s="2">
        <v>45076.70908414352</v>
      </c>
      <c r="O970" s="2"/>
      <c r="P970" s="2"/>
      <c r="Q970">
        <v>0</v>
      </c>
      <c r="S970" s="2"/>
      <c r="T970" s="2"/>
      <c r="U970">
        <v>0</v>
      </c>
      <c r="W970" s="2">
        <v>45041.530029131944</v>
      </c>
      <c r="X970" s="2">
        <v>45076.709084259259</v>
      </c>
      <c r="Y970" s="1" t="s">
        <v>71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Y970">
        <v>0</v>
      </c>
      <c r="AZ970">
        <v>0</v>
      </c>
      <c r="BA970" s="1" t="s">
        <v>72</v>
      </c>
      <c r="BB970" s="1" t="s">
        <v>7792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8618</v>
      </c>
      <c r="BJ970">
        <v>0</v>
      </c>
      <c r="BK970" s="1"/>
      <c r="BL970" s="1" t="s">
        <v>84</v>
      </c>
    </row>
    <row r="971" spans="1:64" x14ac:dyDescent="0.25">
      <c r="A971">
        <v>8619</v>
      </c>
      <c r="B971" s="1" t="s">
        <v>7793</v>
      </c>
      <c r="C971" s="1" t="s">
        <v>7790</v>
      </c>
      <c r="D971" s="1" t="s">
        <v>7791</v>
      </c>
      <c r="E971" s="1" t="s">
        <v>72</v>
      </c>
      <c r="F971" s="1" t="s">
        <v>77</v>
      </c>
      <c r="G971" s="1" t="s">
        <v>4169</v>
      </c>
      <c r="H971" s="1" t="s">
        <v>90</v>
      </c>
      <c r="I971" s="1" t="s">
        <v>4139</v>
      </c>
      <c r="J971" s="1" t="s">
        <v>84</v>
      </c>
      <c r="K971" s="2">
        <v>45041</v>
      </c>
      <c r="L971" s="2">
        <v>45071</v>
      </c>
      <c r="M971" s="2">
        <v>45287.866777465279</v>
      </c>
      <c r="O971" s="2"/>
      <c r="P971" s="2"/>
      <c r="Q971">
        <v>0</v>
      </c>
      <c r="S971" s="2"/>
      <c r="T971" s="2"/>
      <c r="U971">
        <v>0</v>
      </c>
      <c r="W971" s="2">
        <v>45041.537568368054</v>
      </c>
      <c r="X971" s="2">
        <v>45138.680802233794</v>
      </c>
      <c r="Y971" s="1" t="s">
        <v>71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Y971">
        <v>0</v>
      </c>
      <c r="AZ971">
        <v>0</v>
      </c>
      <c r="BA971" s="1" t="s">
        <v>72</v>
      </c>
      <c r="BB971" s="1" t="s">
        <v>7794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8619</v>
      </c>
      <c r="BJ971">
        <v>0</v>
      </c>
      <c r="BK971" s="1"/>
      <c r="BL971" s="1" t="s">
        <v>84</v>
      </c>
    </row>
    <row r="972" spans="1:64" x14ac:dyDescent="0.25">
      <c r="A972">
        <v>8620</v>
      </c>
      <c r="B972" s="1" t="s">
        <v>7795</v>
      </c>
      <c r="C972" s="1" t="s">
        <v>6370</v>
      </c>
      <c r="D972" s="1" t="s">
        <v>6371</v>
      </c>
      <c r="E972" s="1" t="s">
        <v>72</v>
      </c>
      <c r="F972" s="1" t="s">
        <v>77</v>
      </c>
      <c r="G972" s="1" t="s">
        <v>4169</v>
      </c>
      <c r="H972" s="1" t="s">
        <v>4146</v>
      </c>
      <c r="I972" s="1" t="s">
        <v>4139</v>
      </c>
      <c r="J972" s="1" t="s">
        <v>662</v>
      </c>
      <c r="K972" s="2">
        <v>45041</v>
      </c>
      <c r="L972" s="2">
        <v>45169</v>
      </c>
      <c r="M972" s="2">
        <v>45282.876587881947</v>
      </c>
      <c r="N972">
        <v>1</v>
      </c>
      <c r="O972" s="2">
        <v>45134.583333333336</v>
      </c>
      <c r="P972" s="2">
        <v>45154.729166666664</v>
      </c>
      <c r="Q972">
        <v>1.5</v>
      </c>
      <c r="R972">
        <v>0</v>
      </c>
      <c r="S972" s="2">
        <v>45184</v>
      </c>
      <c r="T972" s="2">
        <v>45192</v>
      </c>
      <c r="U972">
        <v>2</v>
      </c>
      <c r="V972">
        <v>0</v>
      </c>
      <c r="W972" s="2">
        <v>45041.541255324075</v>
      </c>
      <c r="X972" s="2">
        <v>45281.896596296298</v>
      </c>
      <c r="Y972" s="1" t="s">
        <v>11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2</v>
      </c>
      <c r="AK972">
        <v>0</v>
      </c>
      <c r="AL972">
        <v>0</v>
      </c>
      <c r="AM972">
        <v>0</v>
      </c>
      <c r="AN972">
        <v>2</v>
      </c>
      <c r="AO972">
        <v>270</v>
      </c>
      <c r="AP972">
        <v>2</v>
      </c>
      <c r="AQ972">
        <v>27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Y972">
        <v>0</v>
      </c>
      <c r="AZ972">
        <v>0</v>
      </c>
      <c r="BA972" s="1" t="s">
        <v>72</v>
      </c>
      <c r="BB972" s="1" t="s">
        <v>7796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8620</v>
      </c>
      <c r="BJ972">
        <v>1</v>
      </c>
      <c r="BK972" s="1"/>
      <c r="BL972" s="1" t="s">
        <v>84</v>
      </c>
    </row>
    <row r="973" spans="1:64" x14ac:dyDescent="0.25">
      <c r="A973">
        <v>8621</v>
      </c>
      <c r="B973" s="1" t="s">
        <v>7797</v>
      </c>
      <c r="C973" s="1" t="s">
        <v>2081</v>
      </c>
      <c r="D973" s="1" t="s">
        <v>4718</v>
      </c>
      <c r="E973" s="1" t="s">
        <v>615</v>
      </c>
      <c r="F973" s="1" t="s">
        <v>66</v>
      </c>
      <c r="G973" s="1" t="s">
        <v>2006</v>
      </c>
      <c r="H973" s="1" t="s">
        <v>2007</v>
      </c>
      <c r="I973" s="1" t="s">
        <v>2008</v>
      </c>
      <c r="J973" s="1" t="s">
        <v>662</v>
      </c>
      <c r="K973" s="2">
        <v>45041</v>
      </c>
      <c r="L973" s="2">
        <v>45322</v>
      </c>
      <c r="M973" s="2">
        <v>45345.615578275465</v>
      </c>
      <c r="N973">
        <v>0.99</v>
      </c>
      <c r="O973" s="2"/>
      <c r="P973" s="2"/>
      <c r="Q973">
        <v>0</v>
      </c>
      <c r="R973">
        <v>0</v>
      </c>
      <c r="S973" s="2">
        <v>45055</v>
      </c>
      <c r="T973" s="2">
        <v>45320</v>
      </c>
      <c r="U973">
        <v>41.25</v>
      </c>
      <c r="V973">
        <v>0.83</v>
      </c>
      <c r="W973" s="2">
        <v>45041.599485567131</v>
      </c>
      <c r="X973" s="2"/>
      <c r="Y973" s="1" t="s">
        <v>71</v>
      </c>
      <c r="Z973">
        <v>0</v>
      </c>
      <c r="AA973">
        <v>0</v>
      </c>
      <c r="AB973">
        <v>0</v>
      </c>
      <c r="AC973">
        <v>6765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50</v>
      </c>
      <c r="AJ973">
        <v>41</v>
      </c>
      <c r="AK973">
        <v>0</v>
      </c>
      <c r="AL973">
        <v>0</v>
      </c>
      <c r="AM973">
        <v>9</v>
      </c>
      <c r="AN973">
        <v>41.25</v>
      </c>
      <c r="AO973">
        <v>6806.25</v>
      </c>
      <c r="AP973">
        <v>41</v>
      </c>
      <c r="AQ973">
        <v>6765</v>
      </c>
      <c r="AR973">
        <v>0.25</v>
      </c>
      <c r="AS973">
        <v>41.25</v>
      </c>
      <c r="AT973">
        <v>0</v>
      </c>
      <c r="AU973">
        <v>0</v>
      </c>
      <c r="AV973">
        <v>0</v>
      </c>
      <c r="AW973">
        <v>6765</v>
      </c>
      <c r="AX973">
        <v>1</v>
      </c>
      <c r="AY973">
        <v>50</v>
      </c>
      <c r="AZ973">
        <v>0</v>
      </c>
      <c r="BA973" s="1" t="s">
        <v>2083</v>
      </c>
      <c r="BB973" s="1" t="s">
        <v>7798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8621</v>
      </c>
      <c r="BJ973">
        <v>0.82</v>
      </c>
      <c r="BK973" s="1" t="s">
        <v>1521</v>
      </c>
      <c r="BL973" s="1" t="s">
        <v>84</v>
      </c>
    </row>
    <row r="974" spans="1:64" x14ac:dyDescent="0.25">
      <c r="A974">
        <v>8622</v>
      </c>
      <c r="B974" s="1" t="s">
        <v>7799</v>
      </c>
      <c r="C974" s="1" t="s">
        <v>1201</v>
      </c>
      <c r="D974" s="1" t="s">
        <v>1202</v>
      </c>
      <c r="E974" s="1" t="s">
        <v>65</v>
      </c>
      <c r="F974" s="1" t="s">
        <v>77</v>
      </c>
      <c r="G974" s="1" t="s">
        <v>452</v>
      </c>
      <c r="H974" s="1" t="s">
        <v>68</v>
      </c>
      <c r="I974" s="1" t="s">
        <v>69</v>
      </c>
      <c r="J974" s="1" t="s">
        <v>70</v>
      </c>
      <c r="K974" s="2">
        <v>45041</v>
      </c>
      <c r="L974" s="2">
        <v>45138</v>
      </c>
      <c r="M974" s="2">
        <v>45314.685362812503</v>
      </c>
      <c r="N974">
        <v>1</v>
      </c>
      <c r="O974" s="2">
        <v>45086.333333333336</v>
      </c>
      <c r="P974" s="2">
        <v>45090.541666666664</v>
      </c>
      <c r="Q974">
        <v>35.5</v>
      </c>
      <c r="R974">
        <v>2.54</v>
      </c>
      <c r="S974" s="2">
        <v>45049</v>
      </c>
      <c r="T974" s="2">
        <v>45138</v>
      </c>
      <c r="U974">
        <v>50.54</v>
      </c>
      <c r="V974">
        <v>3.61</v>
      </c>
      <c r="W974" s="2">
        <v>45041.626698877313</v>
      </c>
      <c r="X974" s="2">
        <v>45138.639956481478</v>
      </c>
      <c r="Y974" s="1" t="s">
        <v>110</v>
      </c>
      <c r="Z974">
        <v>0</v>
      </c>
      <c r="AA974">
        <v>5743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4690</v>
      </c>
      <c r="AI974">
        <v>14</v>
      </c>
      <c r="AJ974">
        <v>51.5</v>
      </c>
      <c r="AK974">
        <v>0</v>
      </c>
      <c r="AL974">
        <v>0</v>
      </c>
      <c r="AM974">
        <v>0</v>
      </c>
      <c r="AN974">
        <v>52</v>
      </c>
      <c r="AO974">
        <v>7290</v>
      </c>
      <c r="AP974">
        <v>51.5</v>
      </c>
      <c r="AQ974">
        <v>7256.25</v>
      </c>
      <c r="AR974">
        <v>0.5</v>
      </c>
      <c r="AS974">
        <v>33.75</v>
      </c>
      <c r="AT974">
        <v>0</v>
      </c>
      <c r="AU974">
        <v>0</v>
      </c>
      <c r="AV974">
        <v>0</v>
      </c>
      <c r="AW974">
        <v>0</v>
      </c>
      <c r="AY974">
        <v>14</v>
      </c>
      <c r="AZ974">
        <v>14</v>
      </c>
      <c r="BA974" s="1" t="s">
        <v>7800</v>
      </c>
      <c r="BB974" s="1" t="s">
        <v>7801</v>
      </c>
      <c r="BC974">
        <v>0</v>
      </c>
      <c r="BD974">
        <v>0</v>
      </c>
      <c r="BE974">
        <v>0</v>
      </c>
      <c r="BF974">
        <v>0</v>
      </c>
      <c r="BG974">
        <v>1053</v>
      </c>
      <c r="BH974">
        <v>4690</v>
      </c>
      <c r="BI974">
        <v>8622</v>
      </c>
      <c r="BJ974">
        <v>1</v>
      </c>
      <c r="BK974" s="1" t="s">
        <v>118</v>
      </c>
      <c r="BL974" s="1" t="s">
        <v>286</v>
      </c>
    </row>
    <row r="975" spans="1:64" x14ac:dyDescent="0.25">
      <c r="A975">
        <v>8623</v>
      </c>
      <c r="B975" s="1" t="s">
        <v>7802</v>
      </c>
      <c r="C975" s="1" t="s">
        <v>7803</v>
      </c>
      <c r="D975" s="1" t="s">
        <v>7804</v>
      </c>
      <c r="E975" s="1" t="s">
        <v>199</v>
      </c>
      <c r="F975" s="1" t="s">
        <v>77</v>
      </c>
      <c r="G975" s="1" t="s">
        <v>3199</v>
      </c>
      <c r="H975" s="1" t="s">
        <v>90</v>
      </c>
      <c r="I975" s="1" t="s">
        <v>145</v>
      </c>
      <c r="J975" s="1" t="s">
        <v>84</v>
      </c>
      <c r="K975" s="2">
        <v>45041</v>
      </c>
      <c r="L975" s="2">
        <v>45298</v>
      </c>
      <c r="M975" s="2">
        <v>45298.347614930557</v>
      </c>
      <c r="N975">
        <v>1</v>
      </c>
      <c r="O975" s="2">
        <v>45085.5</v>
      </c>
      <c r="P975" s="2">
        <v>45085.708333333336</v>
      </c>
      <c r="Q975">
        <v>1</v>
      </c>
      <c r="R975">
        <v>0.03</v>
      </c>
      <c r="S975" s="2">
        <v>45042</v>
      </c>
      <c r="T975" s="2">
        <v>45298</v>
      </c>
      <c r="U975">
        <v>32.32</v>
      </c>
      <c r="V975">
        <v>0.92</v>
      </c>
      <c r="W975" s="2">
        <v>45041.638287615744</v>
      </c>
      <c r="X975" s="2">
        <v>45298.347614930557</v>
      </c>
      <c r="Y975" s="1" t="s">
        <v>110</v>
      </c>
      <c r="Z975">
        <v>0</v>
      </c>
      <c r="AA975">
        <v>153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530</v>
      </c>
      <c r="AI975">
        <v>35</v>
      </c>
      <c r="AJ975">
        <v>34</v>
      </c>
      <c r="AK975">
        <v>0</v>
      </c>
      <c r="AL975">
        <v>0</v>
      </c>
      <c r="AM975">
        <v>1</v>
      </c>
      <c r="AN975">
        <v>34</v>
      </c>
      <c r="AO975">
        <v>7580</v>
      </c>
      <c r="AP975">
        <v>34</v>
      </c>
      <c r="AQ975">
        <v>758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Y975">
        <v>35</v>
      </c>
      <c r="AZ975">
        <v>33.450000000000003</v>
      </c>
      <c r="BA975" s="1" t="s">
        <v>72</v>
      </c>
      <c r="BB975" s="1" t="s">
        <v>7805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530</v>
      </c>
      <c r="BI975">
        <v>8623</v>
      </c>
      <c r="BJ975">
        <v>0.92</v>
      </c>
      <c r="BK975" s="1"/>
      <c r="BL975" s="1" t="s">
        <v>84</v>
      </c>
    </row>
    <row r="976" spans="1:64" x14ac:dyDescent="0.25">
      <c r="A976">
        <v>8624</v>
      </c>
      <c r="B976" s="1" t="s">
        <v>7806</v>
      </c>
      <c r="C976" s="1" t="s">
        <v>2768</v>
      </c>
      <c r="D976" s="1" t="s">
        <v>7807</v>
      </c>
      <c r="E976" s="1" t="s">
        <v>4144</v>
      </c>
      <c r="F976" s="1" t="s">
        <v>77</v>
      </c>
      <c r="G976" s="1" t="s">
        <v>7090</v>
      </c>
      <c r="H976" s="1" t="s">
        <v>2952</v>
      </c>
      <c r="I976" s="1" t="s">
        <v>3096</v>
      </c>
      <c r="J976" s="1" t="s">
        <v>84</v>
      </c>
      <c r="K976" s="2">
        <v>45041</v>
      </c>
      <c r="L976" s="2">
        <v>45105</v>
      </c>
      <c r="M976" s="2">
        <v>45345.615719907408</v>
      </c>
      <c r="N976">
        <v>1</v>
      </c>
      <c r="O976" s="2">
        <v>45064.395833333336</v>
      </c>
      <c r="P976" s="2">
        <v>45103</v>
      </c>
      <c r="Q976">
        <v>2</v>
      </c>
      <c r="R976">
        <v>0.33</v>
      </c>
      <c r="S976" s="2">
        <v>45049</v>
      </c>
      <c r="T976" s="2">
        <v>45107</v>
      </c>
      <c r="U976">
        <v>6.9</v>
      </c>
      <c r="V976">
        <v>1.1499999999999999</v>
      </c>
      <c r="W976" s="2">
        <v>45041.651464467592</v>
      </c>
      <c r="X976" s="2">
        <v>45105.873256053237</v>
      </c>
      <c r="Y976" s="1" t="s">
        <v>110</v>
      </c>
      <c r="Z976">
        <v>0</v>
      </c>
      <c r="AA976">
        <v>117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338</v>
      </c>
      <c r="AI976">
        <v>6</v>
      </c>
      <c r="AJ976">
        <v>7.75</v>
      </c>
      <c r="AK976">
        <v>0</v>
      </c>
      <c r="AL976">
        <v>0</v>
      </c>
      <c r="AM976">
        <v>0</v>
      </c>
      <c r="AN976">
        <v>7.75</v>
      </c>
      <c r="AO976">
        <v>1627.5</v>
      </c>
      <c r="AP976">
        <v>7.75</v>
      </c>
      <c r="AQ976">
        <v>1627.5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Y976">
        <v>6</v>
      </c>
      <c r="AZ976">
        <v>6</v>
      </c>
      <c r="BA976" s="1" t="s">
        <v>72</v>
      </c>
      <c r="BB976" s="1" t="s">
        <v>7808</v>
      </c>
      <c r="BC976">
        <v>0</v>
      </c>
      <c r="BD976">
        <v>0</v>
      </c>
      <c r="BE976">
        <v>0</v>
      </c>
      <c r="BF976">
        <v>834</v>
      </c>
      <c r="BG976">
        <v>0</v>
      </c>
      <c r="BH976">
        <v>338</v>
      </c>
      <c r="BI976">
        <v>8624</v>
      </c>
      <c r="BJ976">
        <v>1</v>
      </c>
      <c r="BK976" s="1"/>
      <c r="BL976" s="1" t="s">
        <v>84</v>
      </c>
    </row>
    <row r="977" spans="1:64" x14ac:dyDescent="0.25">
      <c r="A977">
        <v>8625</v>
      </c>
      <c r="B977" s="1" t="s">
        <v>7809</v>
      </c>
      <c r="C977" s="1" t="s">
        <v>82</v>
      </c>
      <c r="D977" s="1" t="s">
        <v>7584</v>
      </c>
      <c r="E977" s="1" t="s">
        <v>65</v>
      </c>
      <c r="F977" s="1" t="s">
        <v>77</v>
      </c>
      <c r="G977" s="1" t="s">
        <v>1719</v>
      </c>
      <c r="H977" s="1" t="s">
        <v>68</v>
      </c>
      <c r="I977" s="1" t="s">
        <v>69</v>
      </c>
      <c r="J977" s="1" t="s">
        <v>70</v>
      </c>
      <c r="K977" s="2">
        <v>45041</v>
      </c>
      <c r="L977" s="2">
        <v>45209</v>
      </c>
      <c r="M977" s="2">
        <v>45314.685362847224</v>
      </c>
      <c r="N977">
        <v>0.7</v>
      </c>
      <c r="O977" s="2"/>
      <c r="P977" s="2"/>
      <c r="Q977">
        <v>0</v>
      </c>
      <c r="R977">
        <v>0</v>
      </c>
      <c r="S977" s="2">
        <v>45068</v>
      </c>
      <c r="T977" s="2">
        <v>45159</v>
      </c>
      <c r="U977">
        <v>3.7</v>
      </c>
      <c r="V977">
        <v>1</v>
      </c>
      <c r="W977" s="2">
        <v>45041.697747106482</v>
      </c>
      <c r="X977" s="2">
        <v>45161.733374305557</v>
      </c>
      <c r="Y977" s="1" t="s">
        <v>11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3.7</v>
      </c>
      <c r="AJ977">
        <v>4.5</v>
      </c>
      <c r="AK977">
        <v>0</v>
      </c>
      <c r="AL977">
        <v>0</v>
      </c>
      <c r="AM977">
        <v>0</v>
      </c>
      <c r="AN977">
        <v>4.5</v>
      </c>
      <c r="AO977">
        <v>607.5</v>
      </c>
      <c r="AP977">
        <v>4.5</v>
      </c>
      <c r="AQ977">
        <v>607.5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Y977">
        <v>3.7</v>
      </c>
      <c r="AZ977">
        <v>0</v>
      </c>
      <c r="BA977" s="1" t="s">
        <v>7810</v>
      </c>
      <c r="BB977" s="1" t="s">
        <v>7811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8625</v>
      </c>
      <c r="BJ977">
        <v>1</v>
      </c>
      <c r="BK977" s="1" t="s">
        <v>118</v>
      </c>
      <c r="BL977" s="1" t="s">
        <v>200</v>
      </c>
    </row>
    <row r="978" spans="1:64" x14ac:dyDescent="0.25">
      <c r="A978">
        <v>8626</v>
      </c>
      <c r="B978" s="1" t="s">
        <v>7812</v>
      </c>
      <c r="C978" s="1" t="s">
        <v>6655</v>
      </c>
      <c r="D978" s="1" t="s">
        <v>6656</v>
      </c>
      <c r="E978" s="1" t="s">
        <v>65</v>
      </c>
      <c r="F978" s="1" t="s">
        <v>77</v>
      </c>
      <c r="G978" s="1" t="s">
        <v>67</v>
      </c>
      <c r="H978" s="1" t="s">
        <v>68</v>
      </c>
      <c r="I978" s="1" t="s">
        <v>69</v>
      </c>
      <c r="J978" s="1" t="s">
        <v>70</v>
      </c>
      <c r="K978" s="2">
        <v>45041</v>
      </c>
      <c r="L978" s="2">
        <v>45058</v>
      </c>
      <c r="M978" s="2">
        <v>45320.729700231481</v>
      </c>
      <c r="N978">
        <v>0.35</v>
      </c>
      <c r="O978" s="2"/>
      <c r="P978" s="2"/>
      <c r="Q978">
        <v>0</v>
      </c>
      <c r="R978">
        <v>0</v>
      </c>
      <c r="S978" s="2">
        <v>45042</v>
      </c>
      <c r="T978" s="2">
        <v>45047</v>
      </c>
      <c r="U978">
        <v>1.21</v>
      </c>
      <c r="V978">
        <v>1</v>
      </c>
      <c r="W978" s="2">
        <v>45041.706520173611</v>
      </c>
      <c r="X978" s="2">
        <v>45054.624303159719</v>
      </c>
      <c r="Y978" s="1" t="s">
        <v>11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1.21</v>
      </c>
      <c r="AJ978">
        <v>1.75</v>
      </c>
      <c r="AK978">
        <v>0</v>
      </c>
      <c r="AL978">
        <v>0</v>
      </c>
      <c r="AM978">
        <v>0</v>
      </c>
      <c r="AN978">
        <v>1.75</v>
      </c>
      <c r="AO978">
        <v>236.25</v>
      </c>
      <c r="AP978">
        <v>1.75</v>
      </c>
      <c r="AQ978">
        <v>236.25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Y978">
        <v>1.21</v>
      </c>
      <c r="AZ978">
        <v>0</v>
      </c>
      <c r="BA978" s="1" t="s">
        <v>7813</v>
      </c>
      <c r="BB978" s="1" t="s">
        <v>7814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8626</v>
      </c>
      <c r="BJ978">
        <v>1</v>
      </c>
      <c r="BK978" s="1" t="s">
        <v>118</v>
      </c>
      <c r="BL978" s="1" t="s">
        <v>286</v>
      </c>
    </row>
    <row r="979" spans="1:64" x14ac:dyDescent="0.25">
      <c r="A979">
        <v>8627</v>
      </c>
      <c r="B979" s="1" t="s">
        <v>7815</v>
      </c>
      <c r="C979" s="1" t="s">
        <v>705</v>
      </c>
      <c r="D979" s="1" t="s">
        <v>5578</v>
      </c>
      <c r="E979" s="1" t="s">
        <v>72</v>
      </c>
      <c r="F979" s="1" t="s">
        <v>77</v>
      </c>
      <c r="G979" s="1" t="s">
        <v>400</v>
      </c>
      <c r="H979" s="1" t="s">
        <v>90</v>
      </c>
      <c r="I979" s="1" t="s">
        <v>205</v>
      </c>
      <c r="J979" s="1" t="s">
        <v>84</v>
      </c>
      <c r="K979" s="2">
        <v>45041</v>
      </c>
      <c r="L979" s="2">
        <v>45071</v>
      </c>
      <c r="M979" s="2">
        <v>45068.653258680555</v>
      </c>
      <c r="N979">
        <v>0.27</v>
      </c>
      <c r="O979" s="2">
        <v>45047.458333333336</v>
      </c>
      <c r="P979" s="2">
        <v>45049.739583333336</v>
      </c>
      <c r="Q979">
        <v>19.75</v>
      </c>
      <c r="R979">
        <v>3.29</v>
      </c>
      <c r="S979" s="2">
        <v>45049</v>
      </c>
      <c r="T979" s="2">
        <v>45049</v>
      </c>
      <c r="U979">
        <v>16.25</v>
      </c>
      <c r="V979">
        <v>2.71</v>
      </c>
      <c r="W979" s="2">
        <v>45041.759007060187</v>
      </c>
      <c r="X979" s="2">
        <v>45068.653258599537</v>
      </c>
      <c r="Y979" s="1" t="s">
        <v>71</v>
      </c>
      <c r="Z979">
        <v>0</v>
      </c>
      <c r="AA979">
        <v>1447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2767.5</v>
      </c>
      <c r="AH979">
        <v>990</v>
      </c>
      <c r="AI979">
        <v>6</v>
      </c>
      <c r="AJ979">
        <v>0</v>
      </c>
      <c r="AK979">
        <v>0</v>
      </c>
      <c r="AL979">
        <v>15.75</v>
      </c>
      <c r="AM979">
        <v>6</v>
      </c>
      <c r="AN979">
        <v>16.25</v>
      </c>
      <c r="AO979">
        <v>2801.25</v>
      </c>
      <c r="AP979">
        <v>15.75</v>
      </c>
      <c r="AQ979">
        <v>2767.5</v>
      </c>
      <c r="AR979">
        <v>0.5</v>
      </c>
      <c r="AS979">
        <v>33.75</v>
      </c>
      <c r="AT979">
        <v>0</v>
      </c>
      <c r="AU979">
        <v>0</v>
      </c>
      <c r="AV979">
        <v>0</v>
      </c>
      <c r="AW979">
        <v>0</v>
      </c>
      <c r="AY979">
        <v>6</v>
      </c>
      <c r="AZ979">
        <v>0</v>
      </c>
      <c r="BA979" s="1" t="s">
        <v>72</v>
      </c>
      <c r="BB979" s="1" t="s">
        <v>7816</v>
      </c>
      <c r="BC979">
        <v>0</v>
      </c>
      <c r="BD979">
        <v>0</v>
      </c>
      <c r="BE979">
        <v>0</v>
      </c>
      <c r="BF979">
        <v>0</v>
      </c>
      <c r="BG979">
        <v>13481</v>
      </c>
      <c r="BH979">
        <v>990</v>
      </c>
      <c r="BI979">
        <v>8627</v>
      </c>
      <c r="BJ979">
        <v>1</v>
      </c>
      <c r="BK979" s="1"/>
      <c r="BL979" s="1" t="s">
        <v>84</v>
      </c>
    </row>
    <row r="980" spans="1:64" x14ac:dyDescent="0.25">
      <c r="A980">
        <v>8628</v>
      </c>
      <c r="B980" s="1" t="s">
        <v>7817</v>
      </c>
      <c r="C980" s="1" t="s">
        <v>3447</v>
      </c>
      <c r="D980" s="1" t="s">
        <v>3448</v>
      </c>
      <c r="E980" s="1" t="s">
        <v>65</v>
      </c>
      <c r="F980" s="1" t="s">
        <v>77</v>
      </c>
      <c r="G980" s="1" t="s">
        <v>67</v>
      </c>
      <c r="H980" s="1" t="s">
        <v>68</v>
      </c>
      <c r="I980" s="1" t="s">
        <v>69</v>
      </c>
      <c r="J980" s="1" t="s">
        <v>70</v>
      </c>
      <c r="K980" s="2">
        <v>45041</v>
      </c>
      <c r="L980" s="2">
        <v>45071</v>
      </c>
      <c r="M980" s="2">
        <v>45314.685362928241</v>
      </c>
      <c r="N980">
        <v>0.9</v>
      </c>
      <c r="O980" s="2"/>
      <c r="P980" s="2"/>
      <c r="Q980">
        <v>0</v>
      </c>
      <c r="R980">
        <v>0</v>
      </c>
      <c r="S980" s="2">
        <v>45056</v>
      </c>
      <c r="T980" s="2">
        <v>45068</v>
      </c>
      <c r="U980">
        <v>0.31</v>
      </c>
      <c r="V980">
        <v>1</v>
      </c>
      <c r="W980" s="2">
        <v>45041.833479247682</v>
      </c>
      <c r="X980" s="2">
        <v>45069.89881608796</v>
      </c>
      <c r="Y980" s="1" t="s">
        <v>11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.31</v>
      </c>
      <c r="AJ980">
        <v>1</v>
      </c>
      <c r="AK980">
        <v>0</v>
      </c>
      <c r="AL980">
        <v>0</v>
      </c>
      <c r="AM980">
        <v>0</v>
      </c>
      <c r="AN980">
        <v>1</v>
      </c>
      <c r="AO980">
        <v>135</v>
      </c>
      <c r="AP980">
        <v>1</v>
      </c>
      <c r="AQ980">
        <v>135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Y980">
        <v>0.31</v>
      </c>
      <c r="AZ980">
        <v>0</v>
      </c>
      <c r="BA980" s="1" t="s">
        <v>7818</v>
      </c>
      <c r="BB980" s="1" t="s">
        <v>6507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8628</v>
      </c>
      <c r="BJ980">
        <v>1</v>
      </c>
      <c r="BK980" s="1" t="s">
        <v>118</v>
      </c>
      <c r="BL980" s="1" t="s">
        <v>286</v>
      </c>
    </row>
    <row r="981" spans="1:64" x14ac:dyDescent="0.25">
      <c r="A981">
        <v>8629</v>
      </c>
      <c r="B981" s="1" t="s">
        <v>7819</v>
      </c>
      <c r="C981" s="1" t="s">
        <v>7820</v>
      </c>
      <c r="D981" s="1" t="s">
        <v>7821</v>
      </c>
      <c r="E981" s="1" t="s">
        <v>3352</v>
      </c>
      <c r="F981" s="1" t="s">
        <v>77</v>
      </c>
      <c r="G981" s="1" t="s">
        <v>1654</v>
      </c>
      <c r="H981" s="1" t="s">
        <v>1262</v>
      </c>
      <c r="I981" s="1" t="s">
        <v>205</v>
      </c>
      <c r="J981" s="1" t="s">
        <v>2253</v>
      </c>
      <c r="K981" s="2">
        <v>45042</v>
      </c>
      <c r="L981" s="2">
        <v>45070</v>
      </c>
      <c r="M981" s="2">
        <v>45345.612474849535</v>
      </c>
      <c r="N981">
        <v>1</v>
      </c>
      <c r="O981" s="2"/>
      <c r="P981" s="2"/>
      <c r="Q981">
        <v>0</v>
      </c>
      <c r="R981">
        <v>0</v>
      </c>
      <c r="S981" s="2">
        <v>45054</v>
      </c>
      <c r="T981" s="2">
        <v>45070</v>
      </c>
      <c r="U981">
        <v>2.4300000000000002</v>
      </c>
      <c r="V981">
        <v>0.61</v>
      </c>
      <c r="W981" s="2">
        <v>45042.603248495368</v>
      </c>
      <c r="X981" s="2">
        <v>45070.820194942127</v>
      </c>
      <c r="Y981" s="1" t="s">
        <v>110</v>
      </c>
      <c r="Z981">
        <v>0</v>
      </c>
      <c r="AA981">
        <v>30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4</v>
      </c>
      <c r="AJ981">
        <v>2.75</v>
      </c>
      <c r="AK981">
        <v>0</v>
      </c>
      <c r="AL981">
        <v>0</v>
      </c>
      <c r="AM981">
        <v>1.25</v>
      </c>
      <c r="AN981">
        <v>2.75</v>
      </c>
      <c r="AO981">
        <v>577.5</v>
      </c>
      <c r="AP981">
        <v>2.75</v>
      </c>
      <c r="AQ981">
        <v>577.5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Y981">
        <v>4</v>
      </c>
      <c r="AZ981">
        <v>4</v>
      </c>
      <c r="BA981" s="1" t="s">
        <v>72</v>
      </c>
      <c r="BB981" s="1" t="s">
        <v>7822</v>
      </c>
      <c r="BC981">
        <v>0</v>
      </c>
      <c r="BD981">
        <v>0</v>
      </c>
      <c r="BE981">
        <v>1</v>
      </c>
      <c r="BF981">
        <v>300</v>
      </c>
      <c r="BG981">
        <v>0</v>
      </c>
      <c r="BH981">
        <v>0</v>
      </c>
      <c r="BI981">
        <v>8629</v>
      </c>
      <c r="BJ981">
        <v>0.60750000000000004</v>
      </c>
      <c r="BK981" s="1"/>
      <c r="BL981" s="1" t="s">
        <v>2253</v>
      </c>
    </row>
    <row r="982" spans="1:64" x14ac:dyDescent="0.25">
      <c r="A982">
        <v>8630</v>
      </c>
      <c r="B982" s="1" t="s">
        <v>7823</v>
      </c>
      <c r="C982" s="1" t="s">
        <v>99</v>
      </c>
      <c r="D982" s="1" t="s">
        <v>100</v>
      </c>
      <c r="E982" s="1" t="s">
        <v>1052</v>
      </c>
      <c r="F982" s="1" t="s">
        <v>77</v>
      </c>
      <c r="G982" s="1" t="s">
        <v>4396</v>
      </c>
      <c r="H982" s="1" t="s">
        <v>1054</v>
      </c>
      <c r="I982" s="1" t="s">
        <v>69</v>
      </c>
      <c r="J982" s="1" t="s">
        <v>1055</v>
      </c>
      <c r="K982" s="2">
        <v>45042</v>
      </c>
      <c r="L982" s="2">
        <v>45209</v>
      </c>
      <c r="M982" s="2">
        <v>45209.843890081022</v>
      </c>
      <c r="N982">
        <v>1</v>
      </c>
      <c r="O982" s="2">
        <v>45041.665277777778</v>
      </c>
      <c r="P982" s="2">
        <v>45041.6875</v>
      </c>
      <c r="Q982">
        <v>0.57999999999999996</v>
      </c>
      <c r="R982">
        <v>0.06</v>
      </c>
      <c r="S982" s="2">
        <v>45041</v>
      </c>
      <c r="T982" s="2">
        <v>45209</v>
      </c>
      <c r="U982">
        <v>4.92</v>
      </c>
      <c r="V982">
        <v>0.49</v>
      </c>
      <c r="W982" s="2">
        <v>45042.653626192128</v>
      </c>
      <c r="X982" s="2">
        <v>45209.843890127318</v>
      </c>
      <c r="Y982" s="1" t="s">
        <v>11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10</v>
      </c>
      <c r="AJ982">
        <v>4.75</v>
      </c>
      <c r="AK982">
        <v>0</v>
      </c>
      <c r="AL982">
        <v>0</v>
      </c>
      <c r="AM982">
        <v>5.25</v>
      </c>
      <c r="AN982">
        <v>5.75</v>
      </c>
      <c r="AO982">
        <v>1062.5</v>
      </c>
      <c r="AP982">
        <v>4.75</v>
      </c>
      <c r="AQ982">
        <v>1062.5</v>
      </c>
      <c r="AR982">
        <v>0</v>
      </c>
      <c r="AS982">
        <v>0</v>
      </c>
      <c r="AT982">
        <v>1</v>
      </c>
      <c r="AU982">
        <v>0</v>
      </c>
      <c r="AV982">
        <v>0</v>
      </c>
      <c r="AW982">
        <v>0</v>
      </c>
      <c r="AY982">
        <v>10</v>
      </c>
      <c r="AZ982">
        <v>0</v>
      </c>
      <c r="BA982" s="1" t="s">
        <v>72</v>
      </c>
      <c r="BB982" s="1" t="s">
        <v>72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8630</v>
      </c>
      <c r="BJ982">
        <v>0</v>
      </c>
      <c r="BK982" s="1"/>
      <c r="BL982" s="1"/>
    </row>
    <row r="983" spans="1:64" x14ac:dyDescent="0.25">
      <c r="A983">
        <v>8631</v>
      </c>
      <c r="B983" s="1" t="s">
        <v>7824</v>
      </c>
      <c r="C983" s="1" t="s">
        <v>135</v>
      </c>
      <c r="D983" s="1" t="s">
        <v>4887</v>
      </c>
      <c r="E983" s="1" t="s">
        <v>65</v>
      </c>
      <c r="F983" s="1" t="s">
        <v>7825</v>
      </c>
      <c r="G983" s="1" t="s">
        <v>67</v>
      </c>
      <c r="H983" s="1" t="s">
        <v>68</v>
      </c>
      <c r="I983" s="1" t="s">
        <v>69</v>
      </c>
      <c r="J983" s="1" t="s">
        <v>70</v>
      </c>
      <c r="K983" s="2">
        <v>45042</v>
      </c>
      <c r="L983" s="2">
        <v>45351</v>
      </c>
      <c r="M983" s="2">
        <v>45314.685362962962</v>
      </c>
      <c r="N983">
        <v>0.36</v>
      </c>
      <c r="O983" s="2"/>
      <c r="P983" s="2"/>
      <c r="Q983">
        <v>0</v>
      </c>
      <c r="R983">
        <v>0</v>
      </c>
      <c r="S983" s="2">
        <v>45119</v>
      </c>
      <c r="T983" s="2">
        <v>45152</v>
      </c>
      <c r="U983">
        <v>0.55000000000000004</v>
      </c>
      <c r="V983">
        <v>0.14000000000000001</v>
      </c>
      <c r="W983" s="2">
        <v>45042.70214760417</v>
      </c>
      <c r="X983" s="2"/>
      <c r="Y983" s="1" t="s">
        <v>11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01.25</v>
      </c>
      <c r="AH983">
        <v>0</v>
      </c>
      <c r="AI983">
        <v>4</v>
      </c>
      <c r="AJ983">
        <v>0</v>
      </c>
      <c r="AK983">
        <v>0</v>
      </c>
      <c r="AL983">
        <v>0.75</v>
      </c>
      <c r="AM983">
        <v>4</v>
      </c>
      <c r="AN983">
        <v>0.75</v>
      </c>
      <c r="AO983">
        <v>101.25</v>
      </c>
      <c r="AP983">
        <v>0.75</v>
      </c>
      <c r="AQ983">
        <v>101.25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Y983">
        <v>4</v>
      </c>
      <c r="AZ983">
        <v>0</v>
      </c>
      <c r="BA983" s="1" t="s">
        <v>7826</v>
      </c>
      <c r="BB983" s="1" t="s">
        <v>7827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8631</v>
      </c>
      <c r="BJ983">
        <v>0.13750000000000001</v>
      </c>
      <c r="BK983" s="1" t="s">
        <v>118</v>
      </c>
      <c r="BL983" s="1" t="s">
        <v>286</v>
      </c>
    </row>
    <row r="984" spans="1:64" x14ac:dyDescent="0.25">
      <c r="A984">
        <v>8632</v>
      </c>
      <c r="B984" s="1" t="s">
        <v>7828</v>
      </c>
      <c r="C984" s="1" t="s">
        <v>2081</v>
      </c>
      <c r="D984" s="1" t="s">
        <v>2082</v>
      </c>
      <c r="E984" s="1" t="s">
        <v>1052</v>
      </c>
      <c r="F984" s="1" t="s">
        <v>77</v>
      </c>
      <c r="G984" s="1" t="s">
        <v>4396</v>
      </c>
      <c r="H984" s="1" t="s">
        <v>1054</v>
      </c>
      <c r="I984" s="1" t="s">
        <v>69</v>
      </c>
      <c r="J984" s="1" t="s">
        <v>1055</v>
      </c>
      <c r="K984" s="2">
        <v>45042</v>
      </c>
      <c r="L984" s="2">
        <v>45168</v>
      </c>
      <c r="M984" s="2">
        <v>45168.798697337967</v>
      </c>
      <c r="N984">
        <v>1</v>
      </c>
      <c r="O984" s="2">
        <v>45036.402777777781</v>
      </c>
      <c r="P984" s="2">
        <v>45042.583333333336</v>
      </c>
      <c r="Q984">
        <v>2.25</v>
      </c>
      <c r="R984">
        <v>0.23</v>
      </c>
      <c r="S984" s="2">
        <v>45036</v>
      </c>
      <c r="T984" s="2">
        <v>45168</v>
      </c>
      <c r="U984">
        <v>10.42</v>
      </c>
      <c r="V984">
        <v>1.04</v>
      </c>
      <c r="W984" s="2">
        <v>45042.851516122682</v>
      </c>
      <c r="X984" s="2">
        <v>45168.798697418984</v>
      </c>
      <c r="Y984" s="1" t="s">
        <v>11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10</v>
      </c>
      <c r="AJ984">
        <v>10.5</v>
      </c>
      <c r="AK984">
        <v>0</v>
      </c>
      <c r="AL984">
        <v>0</v>
      </c>
      <c r="AM984">
        <v>0</v>
      </c>
      <c r="AN984">
        <v>10.5</v>
      </c>
      <c r="AO984">
        <v>1732.5</v>
      </c>
      <c r="AP984">
        <v>10.5</v>
      </c>
      <c r="AQ984">
        <v>1732.5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Y984">
        <v>10</v>
      </c>
      <c r="AZ984">
        <v>0</v>
      </c>
      <c r="BA984" s="1" t="s">
        <v>72</v>
      </c>
      <c r="BB984" s="1" t="s">
        <v>72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8632</v>
      </c>
      <c r="BJ984">
        <v>0</v>
      </c>
      <c r="BK984" s="1"/>
      <c r="BL984" s="1"/>
    </row>
    <row r="985" spans="1:64" x14ac:dyDescent="0.25">
      <c r="A985">
        <v>8633</v>
      </c>
      <c r="B985" s="1" t="s">
        <v>7829</v>
      </c>
      <c r="C985" s="1" t="s">
        <v>1003</v>
      </c>
      <c r="D985" s="1" t="s">
        <v>7830</v>
      </c>
      <c r="E985" s="1" t="s">
        <v>389</v>
      </c>
      <c r="F985" s="1" t="s">
        <v>77</v>
      </c>
      <c r="G985" s="1" t="s">
        <v>67</v>
      </c>
      <c r="H985" s="1" t="s">
        <v>68</v>
      </c>
      <c r="I985" s="1" t="s">
        <v>69</v>
      </c>
      <c r="J985" s="1" t="s">
        <v>70</v>
      </c>
      <c r="K985" s="2">
        <v>45043</v>
      </c>
      <c r="L985" s="2">
        <v>45073</v>
      </c>
      <c r="M985" s="2">
        <v>45314.68536304398</v>
      </c>
      <c r="N985">
        <v>0.83</v>
      </c>
      <c r="O985" s="2"/>
      <c r="P985" s="2"/>
      <c r="Q985">
        <v>0</v>
      </c>
      <c r="R985">
        <v>0</v>
      </c>
      <c r="S985" s="2">
        <v>45049</v>
      </c>
      <c r="T985" s="2">
        <v>45068</v>
      </c>
      <c r="U985">
        <v>0.51</v>
      </c>
      <c r="V985">
        <v>1</v>
      </c>
      <c r="W985" s="2">
        <v>45043.598028819448</v>
      </c>
      <c r="X985" s="2">
        <v>45070.498335613425</v>
      </c>
      <c r="Y985" s="1" t="s">
        <v>11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.51</v>
      </c>
      <c r="AJ985">
        <v>1.5</v>
      </c>
      <c r="AK985">
        <v>0</v>
      </c>
      <c r="AL985">
        <v>0</v>
      </c>
      <c r="AM985">
        <v>0</v>
      </c>
      <c r="AN985">
        <v>1.5</v>
      </c>
      <c r="AO985">
        <v>202.5</v>
      </c>
      <c r="AP985">
        <v>1.5</v>
      </c>
      <c r="AQ985">
        <v>202.5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Y985">
        <v>0.51</v>
      </c>
      <c r="AZ985">
        <v>0</v>
      </c>
      <c r="BA985" s="1" t="s">
        <v>7831</v>
      </c>
      <c r="BB985" s="1" t="s">
        <v>7832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8633</v>
      </c>
      <c r="BJ985">
        <v>1</v>
      </c>
      <c r="BK985" s="1" t="s">
        <v>118</v>
      </c>
      <c r="BL985" s="1" t="s">
        <v>286</v>
      </c>
    </row>
    <row r="986" spans="1:64" x14ac:dyDescent="0.25">
      <c r="A986">
        <v>8634</v>
      </c>
      <c r="B986" s="1" t="s">
        <v>7833</v>
      </c>
      <c r="C986" s="1" t="s">
        <v>4320</v>
      </c>
      <c r="D986" s="1" t="s">
        <v>6953</v>
      </c>
      <c r="E986" s="1" t="s">
        <v>1286</v>
      </c>
      <c r="F986" s="1" t="s">
        <v>77</v>
      </c>
      <c r="G986" s="1" t="s">
        <v>109</v>
      </c>
      <c r="H986" s="1" t="s">
        <v>1262</v>
      </c>
      <c r="I986" s="1" t="s">
        <v>3096</v>
      </c>
      <c r="J986" s="1" t="s">
        <v>286</v>
      </c>
      <c r="K986" s="2">
        <v>45043</v>
      </c>
      <c r="L986" s="2">
        <v>45078</v>
      </c>
      <c r="M986" s="2">
        <v>45345.612474884256</v>
      </c>
      <c r="N986">
        <v>0.77</v>
      </c>
      <c r="O986" s="2"/>
      <c r="P986" s="2"/>
      <c r="Q986">
        <v>0</v>
      </c>
      <c r="R986">
        <v>0</v>
      </c>
      <c r="S986" s="2">
        <v>45047</v>
      </c>
      <c r="T986" s="2">
        <v>45070</v>
      </c>
      <c r="U986">
        <v>4.22</v>
      </c>
      <c r="V986">
        <v>0</v>
      </c>
      <c r="W986" s="2">
        <v>45043.634950775464</v>
      </c>
      <c r="X986" s="2">
        <v>45078.675368900462</v>
      </c>
      <c r="Y986" s="1" t="s">
        <v>110</v>
      </c>
      <c r="Z986">
        <v>0</v>
      </c>
      <c r="AA986">
        <v>593.2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105</v>
      </c>
      <c r="AH986">
        <v>0</v>
      </c>
      <c r="AI986">
        <v>0</v>
      </c>
      <c r="AJ986">
        <v>4.5</v>
      </c>
      <c r="AK986">
        <v>0</v>
      </c>
      <c r="AL986">
        <v>0.5</v>
      </c>
      <c r="AM986">
        <v>0</v>
      </c>
      <c r="AN986">
        <v>5.5</v>
      </c>
      <c r="AO986">
        <v>1155</v>
      </c>
      <c r="AP986">
        <v>5</v>
      </c>
      <c r="AQ986">
        <v>1050</v>
      </c>
      <c r="AR986">
        <v>0</v>
      </c>
      <c r="AS986">
        <v>0</v>
      </c>
      <c r="AT986">
        <v>0.5</v>
      </c>
      <c r="AU986">
        <v>105</v>
      </c>
      <c r="AV986">
        <v>0</v>
      </c>
      <c r="AW986">
        <v>0</v>
      </c>
      <c r="AY986">
        <v>0</v>
      </c>
      <c r="AZ986">
        <v>0</v>
      </c>
      <c r="BA986" s="1" t="s">
        <v>72</v>
      </c>
      <c r="BB986" s="1" t="s">
        <v>7834</v>
      </c>
      <c r="BC986">
        <v>0</v>
      </c>
      <c r="BD986">
        <v>0</v>
      </c>
      <c r="BE986">
        <v>1</v>
      </c>
      <c r="BF986">
        <v>351.75</v>
      </c>
      <c r="BG986">
        <v>241.5</v>
      </c>
      <c r="BH986">
        <v>0</v>
      </c>
      <c r="BI986">
        <v>8634</v>
      </c>
      <c r="BJ986">
        <v>1</v>
      </c>
      <c r="BK986" s="1"/>
      <c r="BL986" s="1" t="s">
        <v>286</v>
      </c>
    </row>
    <row r="987" spans="1:64" x14ac:dyDescent="0.25">
      <c r="A987">
        <v>8635</v>
      </c>
      <c r="B987" s="1" t="s">
        <v>7835</v>
      </c>
      <c r="C987" s="1" t="s">
        <v>7241</v>
      </c>
      <c r="D987" s="1" t="s">
        <v>7242</v>
      </c>
      <c r="E987" s="1" t="s">
        <v>199</v>
      </c>
      <c r="F987" s="1" t="s">
        <v>77</v>
      </c>
      <c r="G987" s="1" t="s">
        <v>109</v>
      </c>
      <c r="H987" s="1" t="s">
        <v>2952</v>
      </c>
      <c r="I987" s="1" t="s">
        <v>3096</v>
      </c>
      <c r="J987" s="1" t="s">
        <v>84</v>
      </c>
      <c r="K987" s="2">
        <v>45043</v>
      </c>
      <c r="L987" s="2">
        <v>45078</v>
      </c>
      <c r="M987" s="2">
        <v>45078.648075034725</v>
      </c>
      <c r="N987">
        <v>1</v>
      </c>
      <c r="O987" s="2"/>
      <c r="P987" s="2"/>
      <c r="Q987">
        <v>0</v>
      </c>
      <c r="R987">
        <v>0</v>
      </c>
      <c r="S987" s="2">
        <v>45048</v>
      </c>
      <c r="T987" s="2">
        <v>45078</v>
      </c>
      <c r="U987">
        <v>1.85</v>
      </c>
      <c r="V987">
        <v>0</v>
      </c>
      <c r="W987" s="2">
        <v>45043.708049918983</v>
      </c>
      <c r="X987" s="2">
        <v>45078.648075034725</v>
      </c>
      <c r="Y987" s="1" t="s">
        <v>110</v>
      </c>
      <c r="Z987">
        <v>0</v>
      </c>
      <c r="AA987">
        <v>1879.63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52.5</v>
      </c>
      <c r="AH987">
        <v>0</v>
      </c>
      <c r="AI987">
        <v>0</v>
      </c>
      <c r="AJ987">
        <v>0.25</v>
      </c>
      <c r="AK987">
        <v>0</v>
      </c>
      <c r="AL987">
        <v>0.25</v>
      </c>
      <c r="AM987">
        <v>0</v>
      </c>
      <c r="AN987">
        <v>2.75</v>
      </c>
      <c r="AO987">
        <v>577.5</v>
      </c>
      <c r="AP987">
        <v>0.5</v>
      </c>
      <c r="AQ987">
        <v>105</v>
      </c>
      <c r="AR987">
        <v>2.25</v>
      </c>
      <c r="AS987">
        <v>472.5</v>
      </c>
      <c r="AT987">
        <v>0</v>
      </c>
      <c r="AU987">
        <v>0</v>
      </c>
      <c r="AV987">
        <v>0</v>
      </c>
      <c r="AW987">
        <v>0</v>
      </c>
      <c r="AY987">
        <v>0</v>
      </c>
      <c r="AZ987">
        <v>0</v>
      </c>
      <c r="BA987" s="1" t="s">
        <v>72</v>
      </c>
      <c r="BB987" s="1" t="s">
        <v>7836</v>
      </c>
      <c r="BC987">
        <v>0</v>
      </c>
      <c r="BD987">
        <v>0</v>
      </c>
      <c r="BE987">
        <v>1</v>
      </c>
      <c r="BF987">
        <v>1806.88</v>
      </c>
      <c r="BG987">
        <v>72.75</v>
      </c>
      <c r="BH987">
        <v>0</v>
      </c>
      <c r="BI987">
        <v>8635</v>
      </c>
      <c r="BJ987">
        <v>1</v>
      </c>
      <c r="BK987" s="1"/>
      <c r="BL987" s="1" t="s">
        <v>84</v>
      </c>
    </row>
    <row r="988" spans="1:64" x14ac:dyDescent="0.25">
      <c r="A988">
        <v>8636</v>
      </c>
      <c r="B988" s="1" t="s">
        <v>7837</v>
      </c>
      <c r="C988" s="1" t="s">
        <v>7241</v>
      </c>
      <c r="D988" s="1" t="s">
        <v>7242</v>
      </c>
      <c r="E988" s="1" t="s">
        <v>199</v>
      </c>
      <c r="F988" s="1" t="s">
        <v>77</v>
      </c>
      <c r="G988" s="1" t="s">
        <v>109</v>
      </c>
      <c r="H988" s="1" t="s">
        <v>1262</v>
      </c>
      <c r="I988" s="1" t="s">
        <v>3096</v>
      </c>
      <c r="J988" s="1" t="s">
        <v>286</v>
      </c>
      <c r="K988" s="2">
        <v>45043</v>
      </c>
      <c r="L988" s="2">
        <v>45071</v>
      </c>
      <c r="M988" s="2">
        <v>45071.859628043982</v>
      </c>
      <c r="N988">
        <v>0.89</v>
      </c>
      <c r="O988" s="2"/>
      <c r="P988" s="2"/>
      <c r="Q988">
        <v>0</v>
      </c>
      <c r="R988">
        <v>0</v>
      </c>
      <c r="S988" s="2">
        <v>45048</v>
      </c>
      <c r="T988" s="2">
        <v>45068</v>
      </c>
      <c r="U988">
        <v>0.39</v>
      </c>
      <c r="V988">
        <v>0</v>
      </c>
      <c r="W988" s="2">
        <v>45043.736189965275</v>
      </c>
      <c r="X988" s="2">
        <v>45071.859628275466</v>
      </c>
      <c r="Y988" s="1" t="s">
        <v>11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52.5</v>
      </c>
      <c r="AH988">
        <v>0</v>
      </c>
      <c r="AI988">
        <v>0</v>
      </c>
      <c r="AJ988">
        <v>0</v>
      </c>
      <c r="AK988">
        <v>0</v>
      </c>
      <c r="AL988">
        <v>0.25</v>
      </c>
      <c r="AM988">
        <v>0</v>
      </c>
      <c r="AN988">
        <v>1.25</v>
      </c>
      <c r="AO988">
        <v>262.5</v>
      </c>
      <c r="AP988">
        <v>0.25</v>
      </c>
      <c r="AQ988">
        <v>52.5</v>
      </c>
      <c r="AR988">
        <v>0.75</v>
      </c>
      <c r="AS988">
        <v>157.5</v>
      </c>
      <c r="AT988">
        <v>0.25</v>
      </c>
      <c r="AU988">
        <v>52.5</v>
      </c>
      <c r="AV988">
        <v>0</v>
      </c>
      <c r="AW988">
        <v>0</v>
      </c>
      <c r="AY988">
        <v>0</v>
      </c>
      <c r="AZ988">
        <v>0</v>
      </c>
      <c r="BA988" s="1" t="s">
        <v>72</v>
      </c>
      <c r="BB988" s="1" t="s">
        <v>7838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8636</v>
      </c>
      <c r="BJ988">
        <v>1</v>
      </c>
      <c r="BK988" s="1"/>
      <c r="BL988" s="1" t="s">
        <v>286</v>
      </c>
    </row>
    <row r="989" spans="1:64" x14ac:dyDescent="0.25">
      <c r="A989">
        <v>8637</v>
      </c>
      <c r="B989" s="1" t="s">
        <v>7839</v>
      </c>
      <c r="C989" s="1" t="s">
        <v>2904</v>
      </c>
      <c r="D989" s="1" t="s">
        <v>2905</v>
      </c>
      <c r="E989" s="1" t="s">
        <v>199</v>
      </c>
      <c r="F989" s="1" t="s">
        <v>77</v>
      </c>
      <c r="G989" s="1" t="s">
        <v>109</v>
      </c>
      <c r="H989" s="1" t="s">
        <v>90</v>
      </c>
      <c r="I989" s="1" t="s">
        <v>145</v>
      </c>
      <c r="J989" s="1" t="s">
        <v>84</v>
      </c>
      <c r="K989" s="2">
        <v>45043</v>
      </c>
      <c r="L989" s="2">
        <v>45057</v>
      </c>
      <c r="M989" s="2">
        <v>45287.866777627314</v>
      </c>
      <c r="N989">
        <v>1</v>
      </c>
      <c r="O989" s="2"/>
      <c r="P989" s="2"/>
      <c r="Q989">
        <v>0</v>
      </c>
      <c r="R989">
        <v>0</v>
      </c>
      <c r="S989" s="2">
        <v>45047</v>
      </c>
      <c r="T989" s="2">
        <v>45057</v>
      </c>
      <c r="U989">
        <v>10.65</v>
      </c>
      <c r="V989">
        <v>10.65</v>
      </c>
      <c r="W989" s="2">
        <v>45043.76174548611</v>
      </c>
      <c r="X989" s="2">
        <v>45057.762278009257</v>
      </c>
      <c r="Y989" s="1" t="s">
        <v>110</v>
      </c>
      <c r="Z989">
        <v>0</v>
      </c>
      <c r="AA989">
        <v>25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85</v>
      </c>
      <c r="AI989">
        <v>1</v>
      </c>
      <c r="AJ989">
        <v>8.25</v>
      </c>
      <c r="AK989">
        <v>0</v>
      </c>
      <c r="AL989">
        <v>0</v>
      </c>
      <c r="AM989">
        <v>0</v>
      </c>
      <c r="AN989">
        <v>10.75</v>
      </c>
      <c r="AO989">
        <v>2257.5</v>
      </c>
      <c r="AP989">
        <v>8.25</v>
      </c>
      <c r="AQ989">
        <v>1732.5</v>
      </c>
      <c r="AR989">
        <v>0</v>
      </c>
      <c r="AS989">
        <v>0</v>
      </c>
      <c r="AT989">
        <v>2.5</v>
      </c>
      <c r="AU989">
        <v>525</v>
      </c>
      <c r="AV989">
        <v>0</v>
      </c>
      <c r="AW989">
        <v>0</v>
      </c>
      <c r="AY989">
        <v>1</v>
      </c>
      <c r="AZ989">
        <v>0</v>
      </c>
      <c r="BA989" s="1" t="s">
        <v>72</v>
      </c>
      <c r="BB989" s="1" t="s">
        <v>7840</v>
      </c>
      <c r="BC989">
        <v>0</v>
      </c>
      <c r="BD989">
        <v>0</v>
      </c>
      <c r="BE989">
        <v>1</v>
      </c>
      <c r="BF989">
        <v>2374</v>
      </c>
      <c r="BG989">
        <v>0</v>
      </c>
      <c r="BH989">
        <v>185</v>
      </c>
      <c r="BI989">
        <v>8637</v>
      </c>
      <c r="BJ989">
        <v>1</v>
      </c>
      <c r="BK989" s="1"/>
      <c r="BL989" s="1" t="s">
        <v>84</v>
      </c>
    </row>
    <row r="990" spans="1:64" x14ac:dyDescent="0.25">
      <c r="A990">
        <v>8638</v>
      </c>
      <c r="B990" s="1" t="s">
        <v>7841</v>
      </c>
      <c r="C990" s="1" t="s">
        <v>4236</v>
      </c>
      <c r="D990" s="1" t="s">
        <v>4237</v>
      </c>
      <c r="E990" s="1" t="s">
        <v>72</v>
      </c>
      <c r="F990" s="1" t="s">
        <v>77</v>
      </c>
      <c r="G990" s="1" t="s">
        <v>7710</v>
      </c>
      <c r="H990" s="1" t="s">
        <v>4138</v>
      </c>
      <c r="I990" s="1" t="s">
        <v>4139</v>
      </c>
      <c r="J990" s="1" t="s">
        <v>3097</v>
      </c>
      <c r="K990" s="2">
        <v>45043</v>
      </c>
      <c r="L990" s="2">
        <v>45107</v>
      </c>
      <c r="M990" s="2">
        <v>45202.624647534722</v>
      </c>
      <c r="N990">
        <v>0.89</v>
      </c>
      <c r="O990" s="2">
        <v>45063</v>
      </c>
      <c r="P990" s="2">
        <v>45098.604166666664</v>
      </c>
      <c r="Q990">
        <v>1.5</v>
      </c>
      <c r="R990">
        <v>0</v>
      </c>
      <c r="S990" s="2">
        <v>45043</v>
      </c>
      <c r="T990" s="2">
        <v>45100</v>
      </c>
      <c r="U990">
        <v>4.01</v>
      </c>
      <c r="V990">
        <v>0</v>
      </c>
      <c r="W990" s="2">
        <v>45043.771376504628</v>
      </c>
      <c r="X990" s="2">
        <v>45100.951123761573</v>
      </c>
      <c r="Y990" s="1" t="s">
        <v>71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316.25</v>
      </c>
      <c r="AG990">
        <v>0</v>
      </c>
      <c r="AH990">
        <v>-1316.25</v>
      </c>
      <c r="AI990">
        <v>0</v>
      </c>
      <c r="AJ990">
        <v>0</v>
      </c>
      <c r="AK990">
        <v>9.75</v>
      </c>
      <c r="AL990">
        <v>0</v>
      </c>
      <c r="AM990">
        <v>0</v>
      </c>
      <c r="AN990">
        <v>13.5</v>
      </c>
      <c r="AO990">
        <v>1822.5</v>
      </c>
      <c r="AP990">
        <v>9.75</v>
      </c>
      <c r="AQ990">
        <v>1316.25</v>
      </c>
      <c r="AR990">
        <v>3.75</v>
      </c>
      <c r="AS990">
        <v>506.25</v>
      </c>
      <c r="AT990">
        <v>0</v>
      </c>
      <c r="AU990">
        <v>0</v>
      </c>
      <c r="AV990">
        <v>0</v>
      </c>
      <c r="AW990">
        <v>0</v>
      </c>
      <c r="AY990">
        <v>0</v>
      </c>
      <c r="AZ990">
        <v>0</v>
      </c>
      <c r="BA990" s="1" t="s">
        <v>4238</v>
      </c>
      <c r="BB990" s="1" t="s">
        <v>72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8638</v>
      </c>
      <c r="BJ990">
        <v>1</v>
      </c>
      <c r="BK990" s="1" t="s">
        <v>118</v>
      </c>
      <c r="BL990" s="1"/>
    </row>
    <row r="991" spans="1:64" x14ac:dyDescent="0.25">
      <c r="A991">
        <v>8639</v>
      </c>
      <c r="B991" s="1" t="s">
        <v>7842</v>
      </c>
      <c r="C991" s="1" t="s">
        <v>4755</v>
      </c>
      <c r="D991" s="1" t="s">
        <v>4756</v>
      </c>
      <c r="E991" s="1" t="s">
        <v>72</v>
      </c>
      <c r="F991" s="1" t="s">
        <v>77</v>
      </c>
      <c r="G991" s="1" t="s">
        <v>4169</v>
      </c>
      <c r="H991" s="1" t="s">
        <v>4146</v>
      </c>
      <c r="I991" s="1" t="s">
        <v>4139</v>
      </c>
      <c r="J991" s="1" t="s">
        <v>662</v>
      </c>
      <c r="K991" s="2">
        <v>45044</v>
      </c>
      <c r="L991" s="2">
        <v>45138</v>
      </c>
      <c r="M991" s="2">
        <v>45104.643140196757</v>
      </c>
      <c r="N991">
        <v>0.35</v>
      </c>
      <c r="O991" s="2"/>
      <c r="P991" s="2"/>
      <c r="Q991">
        <v>0</v>
      </c>
      <c r="R991">
        <v>0</v>
      </c>
      <c r="S991" s="2">
        <v>45077</v>
      </c>
      <c r="T991" s="2">
        <v>45077</v>
      </c>
      <c r="U991">
        <v>0</v>
      </c>
      <c r="V991">
        <v>0</v>
      </c>
      <c r="W991" s="2">
        <v>45044.538569293982</v>
      </c>
      <c r="X991" s="2">
        <v>45104.643141354165</v>
      </c>
      <c r="Y991" s="1" t="s">
        <v>11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.25</v>
      </c>
      <c r="AK991">
        <v>0</v>
      </c>
      <c r="AL991">
        <v>0</v>
      </c>
      <c r="AM991">
        <v>0</v>
      </c>
      <c r="AN991">
        <v>0.25</v>
      </c>
      <c r="AO991">
        <v>0</v>
      </c>
      <c r="AP991">
        <v>0.25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Y991">
        <v>0</v>
      </c>
      <c r="AZ991">
        <v>0</v>
      </c>
      <c r="BA991" s="1" t="s">
        <v>72</v>
      </c>
      <c r="BB991" s="1" t="s">
        <v>7843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8639</v>
      </c>
      <c r="BJ991">
        <v>0</v>
      </c>
      <c r="BK991" s="1"/>
      <c r="BL991" s="1" t="s">
        <v>286</v>
      </c>
    </row>
    <row r="992" spans="1:64" x14ac:dyDescent="0.25">
      <c r="A992">
        <v>8640</v>
      </c>
      <c r="B992" s="1" t="s">
        <v>7844</v>
      </c>
      <c r="C992" s="1" t="s">
        <v>2081</v>
      </c>
      <c r="D992" s="1" t="s">
        <v>4718</v>
      </c>
      <c r="E992" s="1" t="s">
        <v>87</v>
      </c>
      <c r="F992" s="1" t="s">
        <v>77</v>
      </c>
      <c r="G992" s="1" t="s">
        <v>2006</v>
      </c>
      <c r="H992" s="1" t="s">
        <v>2007</v>
      </c>
      <c r="I992" s="1" t="s">
        <v>2008</v>
      </c>
      <c r="J992" s="1" t="s">
        <v>662</v>
      </c>
      <c r="K992" s="2">
        <v>45044</v>
      </c>
      <c r="L992" s="2">
        <v>45077</v>
      </c>
      <c r="M992" s="2">
        <v>45345.615578321762</v>
      </c>
      <c r="N992">
        <v>1</v>
      </c>
      <c r="O992" s="2"/>
      <c r="P992" s="2"/>
      <c r="Q992">
        <v>0</v>
      </c>
      <c r="R992">
        <v>0</v>
      </c>
      <c r="S992" s="2">
        <v>45057</v>
      </c>
      <c r="T992" s="2">
        <v>45077</v>
      </c>
      <c r="U992">
        <v>2.5</v>
      </c>
      <c r="V992">
        <v>0.83</v>
      </c>
      <c r="W992" s="2">
        <v>45044.57959765046</v>
      </c>
      <c r="X992" s="2">
        <v>45079.647737384257</v>
      </c>
      <c r="Y992" s="1" t="s">
        <v>71</v>
      </c>
      <c r="Z992">
        <v>0</v>
      </c>
      <c r="AA992">
        <v>0</v>
      </c>
      <c r="AB992">
        <v>0</v>
      </c>
      <c r="AC992">
        <v>412.5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3</v>
      </c>
      <c r="AJ992">
        <v>2.5</v>
      </c>
      <c r="AK992">
        <v>0</v>
      </c>
      <c r="AL992">
        <v>0</v>
      </c>
      <c r="AM992">
        <v>0.5</v>
      </c>
      <c r="AN992">
        <v>2.5</v>
      </c>
      <c r="AO992">
        <v>412.5</v>
      </c>
      <c r="AP992">
        <v>2.5</v>
      </c>
      <c r="AQ992">
        <v>412.5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412.5</v>
      </c>
      <c r="AX992">
        <v>1</v>
      </c>
      <c r="AY992">
        <v>3</v>
      </c>
      <c r="AZ992">
        <v>0</v>
      </c>
      <c r="BA992" s="1" t="s">
        <v>2083</v>
      </c>
      <c r="BB992" s="1" t="s">
        <v>7845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8640</v>
      </c>
      <c r="BJ992">
        <v>0.83330000000000004</v>
      </c>
      <c r="BK992" s="1" t="s">
        <v>1521</v>
      </c>
      <c r="BL992" s="1" t="s">
        <v>84</v>
      </c>
    </row>
    <row r="993" spans="1:64" x14ac:dyDescent="0.25">
      <c r="A993">
        <v>8641</v>
      </c>
      <c r="B993" s="1" t="s">
        <v>7846</v>
      </c>
      <c r="C993" s="1" t="s">
        <v>2870</v>
      </c>
      <c r="D993" s="1" t="s">
        <v>2871</v>
      </c>
      <c r="E993" s="1" t="s">
        <v>72</v>
      </c>
      <c r="F993" s="1" t="s">
        <v>77</v>
      </c>
      <c r="G993" s="1" t="s">
        <v>400</v>
      </c>
      <c r="H993" s="1" t="s">
        <v>90</v>
      </c>
      <c r="I993" s="1" t="s">
        <v>145</v>
      </c>
      <c r="J993" s="1" t="s">
        <v>84</v>
      </c>
      <c r="K993" s="2">
        <v>45044</v>
      </c>
      <c r="L993" s="2">
        <v>45074</v>
      </c>
      <c r="M993" s="2">
        <v>45182.794990590279</v>
      </c>
      <c r="O993" s="2"/>
      <c r="P993" s="2"/>
      <c r="Q993">
        <v>0</v>
      </c>
      <c r="S993" s="2"/>
      <c r="T993" s="2"/>
      <c r="U993">
        <v>0</v>
      </c>
      <c r="W993" s="2">
        <v>45044.594161539353</v>
      </c>
      <c r="X993" s="2">
        <v>45050.612212152781</v>
      </c>
      <c r="Y993" s="1" t="s">
        <v>71</v>
      </c>
      <c r="Z993">
        <v>0</v>
      </c>
      <c r="AA993">
        <v>318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Y993">
        <v>0</v>
      </c>
      <c r="AZ993">
        <v>0</v>
      </c>
      <c r="BA993" s="1" t="s">
        <v>72</v>
      </c>
      <c r="BB993" s="1" t="s">
        <v>7847</v>
      </c>
      <c r="BC993">
        <v>0</v>
      </c>
      <c r="BD993">
        <v>0</v>
      </c>
      <c r="BE993">
        <v>0</v>
      </c>
      <c r="BF993">
        <v>0</v>
      </c>
      <c r="BG993">
        <v>3182</v>
      </c>
      <c r="BH993">
        <v>0</v>
      </c>
      <c r="BI993">
        <v>8641</v>
      </c>
      <c r="BJ993">
        <v>1</v>
      </c>
      <c r="BK993" s="1"/>
      <c r="BL993" s="1" t="s">
        <v>84</v>
      </c>
    </row>
    <row r="994" spans="1:64" x14ac:dyDescent="0.25">
      <c r="A994">
        <v>8642</v>
      </c>
      <c r="B994" s="1" t="s">
        <v>7848</v>
      </c>
      <c r="C994" s="1" t="s">
        <v>7849</v>
      </c>
      <c r="D994" s="1" t="s">
        <v>7850</v>
      </c>
      <c r="E994" s="1" t="s">
        <v>615</v>
      </c>
      <c r="F994" s="1" t="s">
        <v>77</v>
      </c>
      <c r="G994" s="1" t="s">
        <v>2006</v>
      </c>
      <c r="H994" s="1" t="s">
        <v>2007</v>
      </c>
      <c r="I994" s="1" t="s">
        <v>2008</v>
      </c>
      <c r="J994" s="1" t="s">
        <v>662</v>
      </c>
      <c r="K994" s="2">
        <v>45044</v>
      </c>
      <c r="L994" s="2">
        <v>45188</v>
      </c>
      <c r="M994" s="2">
        <v>45345.615578356483</v>
      </c>
      <c r="N994">
        <v>1</v>
      </c>
      <c r="O994" s="2"/>
      <c r="P994" s="2"/>
      <c r="Q994">
        <v>0</v>
      </c>
      <c r="R994">
        <v>0</v>
      </c>
      <c r="S994" s="2">
        <v>45048</v>
      </c>
      <c r="T994" s="2">
        <v>45188</v>
      </c>
      <c r="U994">
        <v>36.020000000000003</v>
      </c>
      <c r="V994">
        <v>1</v>
      </c>
      <c r="W994" s="2">
        <v>45044.633675231482</v>
      </c>
      <c r="X994" s="2">
        <v>45201.703153622686</v>
      </c>
      <c r="Y994" s="1" t="s">
        <v>71</v>
      </c>
      <c r="Z994">
        <v>0</v>
      </c>
      <c r="AA994">
        <v>4740</v>
      </c>
      <c r="AB994">
        <v>5603.5</v>
      </c>
      <c r="AC994">
        <v>5682.5</v>
      </c>
      <c r="AD994">
        <v>0</v>
      </c>
      <c r="AE994">
        <v>0</v>
      </c>
      <c r="AF994">
        <v>0</v>
      </c>
      <c r="AG994">
        <v>0</v>
      </c>
      <c r="AH994">
        <v>-863.5</v>
      </c>
      <c r="AI994">
        <v>36</v>
      </c>
      <c r="AJ994">
        <v>35.75</v>
      </c>
      <c r="AK994">
        <v>0</v>
      </c>
      <c r="AL994">
        <v>0</v>
      </c>
      <c r="AM994">
        <v>0.25</v>
      </c>
      <c r="AN994">
        <v>36.5</v>
      </c>
      <c r="AO994">
        <v>5801</v>
      </c>
      <c r="AP994">
        <v>35.75</v>
      </c>
      <c r="AQ994">
        <v>5682.5</v>
      </c>
      <c r="AR994">
        <v>0.5</v>
      </c>
      <c r="AS994">
        <v>79</v>
      </c>
      <c r="AT994">
        <v>0.25</v>
      </c>
      <c r="AU994">
        <v>39.5</v>
      </c>
      <c r="AV994">
        <v>0</v>
      </c>
      <c r="AW994">
        <v>5682.5</v>
      </c>
      <c r="AX994">
        <v>1</v>
      </c>
      <c r="AY994">
        <v>36</v>
      </c>
      <c r="AZ994">
        <v>37</v>
      </c>
      <c r="BA994" s="1" t="s">
        <v>72</v>
      </c>
      <c r="BB994" s="1" t="s">
        <v>7851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4740</v>
      </c>
      <c r="BI994">
        <v>8642</v>
      </c>
      <c r="BJ994">
        <v>0.98609999999999998</v>
      </c>
      <c r="BK994" s="1"/>
      <c r="BL994" s="1" t="s">
        <v>286</v>
      </c>
    </row>
    <row r="995" spans="1:64" x14ac:dyDescent="0.25">
      <c r="A995">
        <v>8643</v>
      </c>
      <c r="B995" s="1" t="s">
        <v>7852</v>
      </c>
      <c r="C995" s="1" t="s">
        <v>5741</v>
      </c>
      <c r="D995" s="1" t="s">
        <v>5742</v>
      </c>
      <c r="E995" s="1" t="s">
        <v>4144</v>
      </c>
      <c r="F995" s="1" t="s">
        <v>77</v>
      </c>
      <c r="G995" s="1" t="s">
        <v>1654</v>
      </c>
      <c r="H995" s="1" t="s">
        <v>2952</v>
      </c>
      <c r="I995" s="1" t="s">
        <v>3096</v>
      </c>
      <c r="J995" s="1" t="s">
        <v>84</v>
      </c>
      <c r="K995" s="2">
        <v>45044</v>
      </c>
      <c r="L995" s="2">
        <v>45077</v>
      </c>
      <c r="M995" s="2">
        <v>45345.615719942129</v>
      </c>
      <c r="N995">
        <v>1</v>
      </c>
      <c r="O995" s="2">
        <v>45047.416666666664</v>
      </c>
      <c r="P995" s="2">
        <v>45055.604166666664</v>
      </c>
      <c r="Q995">
        <v>4</v>
      </c>
      <c r="R995">
        <v>0.53</v>
      </c>
      <c r="S995" s="2">
        <v>45047</v>
      </c>
      <c r="T995" s="2">
        <v>45077</v>
      </c>
      <c r="U995">
        <v>6.75</v>
      </c>
      <c r="V995">
        <v>0.9</v>
      </c>
      <c r="W995" s="2">
        <v>45044.714581562497</v>
      </c>
      <c r="X995" s="2">
        <v>45077.763553703706</v>
      </c>
      <c r="Y995" s="1" t="s">
        <v>110</v>
      </c>
      <c r="Z995">
        <v>0</v>
      </c>
      <c r="AA995">
        <v>1541.5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362.5</v>
      </c>
      <c r="AI995">
        <v>7.5</v>
      </c>
      <c r="AJ995">
        <v>6.75</v>
      </c>
      <c r="AK995">
        <v>0</v>
      </c>
      <c r="AL995">
        <v>0</v>
      </c>
      <c r="AM995">
        <v>0.75</v>
      </c>
      <c r="AN995">
        <v>6.75</v>
      </c>
      <c r="AO995">
        <v>1417.5</v>
      </c>
      <c r="AP995">
        <v>6.75</v>
      </c>
      <c r="AQ995">
        <v>1417.5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Y995">
        <v>7.5</v>
      </c>
      <c r="AZ995">
        <v>7.5</v>
      </c>
      <c r="BA995" s="1" t="s">
        <v>72</v>
      </c>
      <c r="BB995" s="1" t="s">
        <v>7853</v>
      </c>
      <c r="BC995">
        <v>0</v>
      </c>
      <c r="BD995">
        <v>0</v>
      </c>
      <c r="BE995">
        <v>1</v>
      </c>
      <c r="BF995">
        <v>0</v>
      </c>
      <c r="BG995">
        <v>1179.01</v>
      </c>
      <c r="BH995">
        <v>362.5</v>
      </c>
      <c r="BI995">
        <v>8643</v>
      </c>
      <c r="BJ995">
        <v>0.9</v>
      </c>
      <c r="BK995" s="1"/>
      <c r="BL995" s="1" t="s">
        <v>84</v>
      </c>
    </row>
    <row r="996" spans="1:64" x14ac:dyDescent="0.25">
      <c r="A996">
        <v>8644</v>
      </c>
      <c r="B996" s="1" t="s">
        <v>7854</v>
      </c>
      <c r="C996" s="1" t="s">
        <v>3194</v>
      </c>
      <c r="D996" s="1" t="s">
        <v>3305</v>
      </c>
      <c r="E996" s="1" t="s">
        <v>199</v>
      </c>
      <c r="F996" s="1" t="s">
        <v>77</v>
      </c>
      <c r="G996" s="1" t="s">
        <v>3114</v>
      </c>
      <c r="H996" s="1" t="s">
        <v>2952</v>
      </c>
      <c r="I996" s="1" t="s">
        <v>3096</v>
      </c>
      <c r="J996" s="1" t="s">
        <v>84</v>
      </c>
      <c r="K996" s="2">
        <v>45044</v>
      </c>
      <c r="L996" s="2">
        <v>45260</v>
      </c>
      <c r="M996" s="2">
        <v>45345.615719988426</v>
      </c>
      <c r="N996">
        <v>0.77</v>
      </c>
      <c r="O996" s="2"/>
      <c r="P996" s="2"/>
      <c r="Q996">
        <v>0</v>
      </c>
      <c r="R996">
        <v>0</v>
      </c>
      <c r="S996" s="2">
        <v>45057</v>
      </c>
      <c r="T996" s="2">
        <v>45211</v>
      </c>
      <c r="U996">
        <v>18.72</v>
      </c>
      <c r="V996">
        <v>0.85</v>
      </c>
      <c r="W996" s="2">
        <v>45044.806859340279</v>
      </c>
      <c r="X996" s="2">
        <v>45266.902057719904</v>
      </c>
      <c r="Y996" s="1" t="s">
        <v>110</v>
      </c>
      <c r="Z996">
        <v>0</v>
      </c>
      <c r="AA996">
        <v>230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2305</v>
      </c>
      <c r="AI996">
        <v>22</v>
      </c>
      <c r="AJ996">
        <v>20</v>
      </c>
      <c r="AK996">
        <v>0</v>
      </c>
      <c r="AL996">
        <v>0</v>
      </c>
      <c r="AM996">
        <v>2</v>
      </c>
      <c r="AN996">
        <v>20</v>
      </c>
      <c r="AO996">
        <v>4223.75</v>
      </c>
      <c r="AP996">
        <v>20</v>
      </c>
      <c r="AQ996">
        <v>4223.75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Y996">
        <v>22</v>
      </c>
      <c r="AZ996">
        <v>13</v>
      </c>
      <c r="BA996" s="1" t="s">
        <v>72</v>
      </c>
      <c r="BB996" s="1" t="s">
        <v>7855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2305</v>
      </c>
      <c r="BI996">
        <v>8644</v>
      </c>
      <c r="BJ996">
        <v>0.85089999999999999</v>
      </c>
      <c r="BK996" s="1"/>
      <c r="BL996" s="1" t="s">
        <v>84</v>
      </c>
    </row>
    <row r="997" spans="1:64" x14ac:dyDescent="0.25">
      <c r="A997">
        <v>8645</v>
      </c>
      <c r="B997" s="1" t="s">
        <v>7856</v>
      </c>
      <c r="C997" s="1" t="s">
        <v>297</v>
      </c>
      <c r="D997" s="1" t="s">
        <v>298</v>
      </c>
      <c r="E997" s="1" t="s">
        <v>65</v>
      </c>
      <c r="F997" s="1" t="s">
        <v>66</v>
      </c>
      <c r="G997" s="1" t="s">
        <v>1719</v>
      </c>
      <c r="H997" s="1" t="s">
        <v>68</v>
      </c>
      <c r="I997" s="1" t="s">
        <v>69</v>
      </c>
      <c r="J997" s="1" t="s">
        <v>70</v>
      </c>
      <c r="K997" s="2">
        <v>45044</v>
      </c>
      <c r="L997" s="2">
        <v>45397</v>
      </c>
      <c r="M997" s="2">
        <v>45314.685363078701</v>
      </c>
      <c r="N997">
        <v>0.33</v>
      </c>
      <c r="O997" s="2"/>
      <c r="P997" s="2"/>
      <c r="Q997">
        <v>0</v>
      </c>
      <c r="R997">
        <v>0</v>
      </c>
      <c r="S997" s="2">
        <v>45161</v>
      </c>
      <c r="T997" s="2">
        <v>45162</v>
      </c>
      <c r="U997">
        <v>2.76</v>
      </c>
      <c r="V997">
        <v>1.38</v>
      </c>
      <c r="W997" s="2">
        <v>45044.836557557872</v>
      </c>
      <c r="X997" s="2"/>
      <c r="Y997" s="1" t="s">
        <v>11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296.25</v>
      </c>
      <c r="AG997">
        <v>101.25</v>
      </c>
      <c r="AH997">
        <v>0</v>
      </c>
      <c r="AI997">
        <v>2</v>
      </c>
      <c r="AJ997">
        <v>0</v>
      </c>
      <c r="AK997">
        <v>2.25</v>
      </c>
      <c r="AL997">
        <v>0.75</v>
      </c>
      <c r="AM997">
        <v>0</v>
      </c>
      <c r="AN997">
        <v>3</v>
      </c>
      <c r="AO997">
        <v>397.5</v>
      </c>
      <c r="AP997">
        <v>3</v>
      </c>
      <c r="AQ997">
        <v>397.5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Y997">
        <v>2</v>
      </c>
      <c r="AZ997">
        <v>0</v>
      </c>
      <c r="BA997" s="1" t="s">
        <v>7857</v>
      </c>
      <c r="BB997" s="1" t="s">
        <v>7858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8645</v>
      </c>
      <c r="BJ997">
        <v>1</v>
      </c>
      <c r="BK997" s="1" t="s">
        <v>118</v>
      </c>
      <c r="BL997" s="1" t="s">
        <v>286</v>
      </c>
    </row>
    <row r="998" spans="1:64" x14ac:dyDescent="0.25">
      <c r="A998">
        <v>8646</v>
      </c>
      <c r="B998" s="1" t="s">
        <v>7859</v>
      </c>
      <c r="C998" s="1" t="s">
        <v>786</v>
      </c>
      <c r="D998" s="1" t="s">
        <v>787</v>
      </c>
      <c r="E998" s="1" t="s">
        <v>65</v>
      </c>
      <c r="F998" s="1" t="s">
        <v>77</v>
      </c>
      <c r="G998" s="1" t="s">
        <v>67</v>
      </c>
      <c r="H998" s="1" t="s">
        <v>68</v>
      </c>
      <c r="I998" s="1" t="s">
        <v>69</v>
      </c>
      <c r="J998" s="1" t="s">
        <v>70</v>
      </c>
      <c r="K998" s="2">
        <v>45044</v>
      </c>
      <c r="L998" s="2">
        <v>45261</v>
      </c>
      <c r="M998" s="2">
        <v>45271.702574421295</v>
      </c>
      <c r="N998">
        <v>0.85</v>
      </c>
      <c r="O998" s="2"/>
      <c r="P998" s="2"/>
      <c r="Q998">
        <v>0</v>
      </c>
      <c r="R998">
        <v>0</v>
      </c>
      <c r="S998" s="2">
        <v>45091</v>
      </c>
      <c r="T998" s="2">
        <v>45229</v>
      </c>
      <c r="U998">
        <v>0.78</v>
      </c>
      <c r="V998">
        <v>0.78</v>
      </c>
      <c r="W998" s="2">
        <v>45044.846307094907</v>
      </c>
      <c r="X998" s="2">
        <v>45271.702574421295</v>
      </c>
      <c r="Y998" s="1" t="s">
        <v>11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1</v>
      </c>
      <c r="AJ998">
        <v>1</v>
      </c>
      <c r="AK998">
        <v>0</v>
      </c>
      <c r="AL998">
        <v>0</v>
      </c>
      <c r="AM998">
        <v>0</v>
      </c>
      <c r="AN998">
        <v>1</v>
      </c>
      <c r="AO998">
        <v>135</v>
      </c>
      <c r="AP998">
        <v>1</v>
      </c>
      <c r="AQ998">
        <v>135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Y998">
        <v>1</v>
      </c>
      <c r="AZ998">
        <v>0</v>
      </c>
      <c r="BA998" s="1" t="s">
        <v>7860</v>
      </c>
      <c r="BB998" s="1" t="s">
        <v>786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8646</v>
      </c>
      <c r="BJ998">
        <v>1</v>
      </c>
      <c r="BK998" s="1" t="s">
        <v>118</v>
      </c>
      <c r="BL998" s="1" t="s">
        <v>286</v>
      </c>
    </row>
    <row r="999" spans="1:64" x14ac:dyDescent="0.25">
      <c r="A999">
        <v>8647</v>
      </c>
      <c r="B999" s="1" t="s">
        <v>7862</v>
      </c>
      <c r="C999" s="1" t="s">
        <v>2920</v>
      </c>
      <c r="D999" s="1" t="s">
        <v>6758</v>
      </c>
      <c r="E999" s="1" t="s">
        <v>199</v>
      </c>
      <c r="F999" s="1" t="s">
        <v>77</v>
      </c>
      <c r="G999" s="1" t="s">
        <v>5645</v>
      </c>
      <c r="H999" s="1" t="s">
        <v>90</v>
      </c>
      <c r="I999" s="1" t="s">
        <v>145</v>
      </c>
      <c r="J999" s="1" t="s">
        <v>84</v>
      </c>
      <c r="K999" s="2">
        <v>45044</v>
      </c>
      <c r="L999" s="2">
        <v>45331</v>
      </c>
      <c r="M999" s="2">
        <v>45330.872588194441</v>
      </c>
      <c r="N999">
        <v>1</v>
      </c>
      <c r="O999" s="2">
        <v>45058.666666666664</v>
      </c>
      <c r="P999" s="2">
        <v>45090.708333333336</v>
      </c>
      <c r="Q999">
        <v>10</v>
      </c>
      <c r="R999">
        <v>7.0000000000000007E-2</v>
      </c>
      <c r="S999" s="2">
        <v>45047</v>
      </c>
      <c r="T999" s="2">
        <v>45330</v>
      </c>
      <c r="U999">
        <v>138.58000000000001</v>
      </c>
      <c r="V999">
        <v>0.99</v>
      </c>
      <c r="W999" s="2">
        <v>45044.863227430556</v>
      </c>
      <c r="X999" s="2">
        <v>45330.872588229169</v>
      </c>
      <c r="Y999" s="1" t="s">
        <v>110</v>
      </c>
      <c r="Z999">
        <v>0</v>
      </c>
      <c r="AA999">
        <v>1425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4250</v>
      </c>
      <c r="AI999">
        <v>140</v>
      </c>
      <c r="AJ999">
        <v>138.25</v>
      </c>
      <c r="AK999">
        <v>0</v>
      </c>
      <c r="AL999">
        <v>0</v>
      </c>
      <c r="AM999">
        <v>1.75</v>
      </c>
      <c r="AN999">
        <v>140.75</v>
      </c>
      <c r="AO999">
        <v>30038.75</v>
      </c>
      <c r="AP999">
        <v>138.25</v>
      </c>
      <c r="AQ999">
        <v>29611.25</v>
      </c>
      <c r="AR999">
        <v>2.5</v>
      </c>
      <c r="AS999">
        <v>427.5</v>
      </c>
      <c r="AT999">
        <v>0</v>
      </c>
      <c r="AU999">
        <v>0</v>
      </c>
      <c r="AV999">
        <v>0</v>
      </c>
      <c r="AW999">
        <v>0</v>
      </c>
      <c r="AY999">
        <v>140</v>
      </c>
      <c r="AZ999">
        <v>140</v>
      </c>
      <c r="BA999" s="1" t="s">
        <v>72</v>
      </c>
      <c r="BB999" s="1" t="s">
        <v>7863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4250</v>
      </c>
      <c r="BI999">
        <v>8647</v>
      </c>
      <c r="BJ999">
        <v>0.98</v>
      </c>
      <c r="BK999" s="1"/>
      <c r="BL999" s="1" t="s">
        <v>84</v>
      </c>
    </row>
    <row r="1000" spans="1:64" x14ac:dyDescent="0.25">
      <c r="A1000">
        <v>8648</v>
      </c>
      <c r="B1000" s="1" t="s">
        <v>7864</v>
      </c>
      <c r="C1000" s="1" t="s">
        <v>5176</v>
      </c>
      <c r="D1000" s="1" t="s">
        <v>5177</v>
      </c>
      <c r="E1000" s="1" t="s">
        <v>4144</v>
      </c>
      <c r="F1000" s="1" t="s">
        <v>77</v>
      </c>
      <c r="G1000" s="1" t="s">
        <v>1654</v>
      </c>
      <c r="H1000" s="1" t="s">
        <v>2952</v>
      </c>
      <c r="I1000" s="1" t="s">
        <v>3096</v>
      </c>
      <c r="J1000" s="1" t="s">
        <v>84</v>
      </c>
      <c r="K1000" s="2">
        <v>45044</v>
      </c>
      <c r="L1000" s="2">
        <v>45139</v>
      </c>
      <c r="M1000" s="2">
        <v>45345.615720023146</v>
      </c>
      <c r="N1000">
        <v>1</v>
      </c>
      <c r="O1000" s="2"/>
      <c r="P1000" s="2"/>
      <c r="Q1000">
        <v>0</v>
      </c>
      <c r="R1000">
        <v>0</v>
      </c>
      <c r="S1000" s="2">
        <v>45079</v>
      </c>
      <c r="T1000" s="2">
        <v>45139</v>
      </c>
      <c r="U1000">
        <v>5.5</v>
      </c>
      <c r="V1000">
        <v>1</v>
      </c>
      <c r="W1000" s="2">
        <v>45044.911322025466</v>
      </c>
      <c r="X1000" s="2">
        <v>45139.768801851853</v>
      </c>
      <c r="Y1000" s="1" t="s">
        <v>110</v>
      </c>
      <c r="Z1000">
        <v>0</v>
      </c>
      <c r="AA1000">
        <v>1582.1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362.5</v>
      </c>
      <c r="AI1000">
        <v>5.5</v>
      </c>
      <c r="AJ1000">
        <v>5.5</v>
      </c>
      <c r="AK1000">
        <v>0</v>
      </c>
      <c r="AL1000">
        <v>0</v>
      </c>
      <c r="AM1000">
        <v>0</v>
      </c>
      <c r="AN1000">
        <v>5.5</v>
      </c>
      <c r="AO1000">
        <v>1155</v>
      </c>
      <c r="AP1000">
        <v>5.5</v>
      </c>
      <c r="AQ1000">
        <v>1155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Y1000">
        <v>5.5</v>
      </c>
      <c r="AZ1000">
        <v>5.5</v>
      </c>
      <c r="BA1000" s="1" t="s">
        <v>72</v>
      </c>
      <c r="BB1000" s="1" t="s">
        <v>7865</v>
      </c>
      <c r="BC1000">
        <v>0</v>
      </c>
      <c r="BD1000">
        <v>0</v>
      </c>
      <c r="BE1000">
        <v>1</v>
      </c>
      <c r="BF1000">
        <v>1219.6600000000001</v>
      </c>
      <c r="BG1000">
        <v>0</v>
      </c>
      <c r="BH1000">
        <v>362.5</v>
      </c>
      <c r="BI1000">
        <v>8648</v>
      </c>
      <c r="BJ1000">
        <v>1</v>
      </c>
      <c r="BK1000" s="1"/>
      <c r="BL1000" s="1" t="s">
        <v>84</v>
      </c>
    </row>
    <row r="1001" spans="1:64" x14ac:dyDescent="0.25">
      <c r="A1001">
        <v>8649</v>
      </c>
      <c r="B1001" s="1" t="s">
        <v>7866</v>
      </c>
      <c r="C1001" s="1" t="s">
        <v>5804</v>
      </c>
      <c r="D1001" s="1" t="s">
        <v>5805</v>
      </c>
      <c r="E1001" s="1" t="s">
        <v>4144</v>
      </c>
      <c r="F1001" s="1" t="s">
        <v>77</v>
      </c>
      <c r="G1001" s="1" t="s">
        <v>1654</v>
      </c>
      <c r="H1001" s="1" t="s">
        <v>2952</v>
      </c>
      <c r="I1001" s="1" t="s">
        <v>3096</v>
      </c>
      <c r="J1001" s="1" t="s">
        <v>84</v>
      </c>
      <c r="K1001" s="2">
        <v>45044</v>
      </c>
      <c r="L1001" s="2">
        <v>45127</v>
      </c>
      <c r="M1001" s="2">
        <v>45345.615720023146</v>
      </c>
      <c r="N1001">
        <v>1</v>
      </c>
      <c r="O1001" s="2"/>
      <c r="P1001" s="2"/>
      <c r="Q1001">
        <v>0</v>
      </c>
      <c r="R1001">
        <v>0</v>
      </c>
      <c r="S1001" s="2">
        <v>45055</v>
      </c>
      <c r="T1001" s="2">
        <v>45127</v>
      </c>
      <c r="U1001">
        <v>3.25</v>
      </c>
      <c r="V1001">
        <v>3.25</v>
      </c>
      <c r="W1001" s="2">
        <v>45044.942803587961</v>
      </c>
      <c r="X1001" s="2">
        <v>45127.56584988426</v>
      </c>
      <c r="Y1001" s="1" t="s">
        <v>110</v>
      </c>
      <c r="Z1001">
        <v>0</v>
      </c>
      <c r="AA1001">
        <v>993.9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49</v>
      </c>
      <c r="AI1001">
        <v>1</v>
      </c>
      <c r="AJ1001">
        <v>3.25</v>
      </c>
      <c r="AK1001">
        <v>0</v>
      </c>
      <c r="AL1001">
        <v>0</v>
      </c>
      <c r="AM1001">
        <v>0</v>
      </c>
      <c r="AN1001">
        <v>3.25</v>
      </c>
      <c r="AO1001">
        <v>682.5</v>
      </c>
      <c r="AP1001">
        <v>3.25</v>
      </c>
      <c r="AQ1001">
        <v>682.5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Y1001">
        <v>1</v>
      </c>
      <c r="AZ1001">
        <v>1</v>
      </c>
      <c r="BA1001" s="1" t="s">
        <v>72</v>
      </c>
      <c r="BB1001" s="1" t="s">
        <v>7867</v>
      </c>
      <c r="BC1001">
        <v>0</v>
      </c>
      <c r="BD1001">
        <v>0</v>
      </c>
      <c r="BE1001">
        <v>0</v>
      </c>
      <c r="BF1001">
        <v>844.99</v>
      </c>
      <c r="BG1001">
        <v>0</v>
      </c>
      <c r="BH1001">
        <v>149</v>
      </c>
      <c r="BI1001">
        <v>8649</v>
      </c>
      <c r="BJ1001">
        <v>1</v>
      </c>
      <c r="BK1001" s="1"/>
      <c r="BL1001" s="1" t="s">
        <v>84</v>
      </c>
    </row>
    <row r="1002" spans="1:64" x14ac:dyDescent="0.25">
      <c r="A1002">
        <v>8650</v>
      </c>
      <c r="B1002" s="1" t="s">
        <v>7868</v>
      </c>
      <c r="C1002" s="1" t="s">
        <v>2920</v>
      </c>
      <c r="D1002" s="1" t="s">
        <v>6758</v>
      </c>
      <c r="E1002" s="1" t="s">
        <v>65</v>
      </c>
      <c r="F1002" s="1" t="s">
        <v>66</v>
      </c>
      <c r="G1002" s="1" t="s">
        <v>67</v>
      </c>
      <c r="H1002" s="1" t="s">
        <v>68</v>
      </c>
      <c r="I1002" s="1" t="s">
        <v>69</v>
      </c>
      <c r="J1002" s="1" t="s">
        <v>70</v>
      </c>
      <c r="K1002" s="2">
        <v>45047</v>
      </c>
      <c r="L1002" s="2">
        <v>45351</v>
      </c>
      <c r="M1002" s="2">
        <v>45314.685363113429</v>
      </c>
      <c r="N1002">
        <v>0.12</v>
      </c>
      <c r="O1002" s="2"/>
      <c r="P1002" s="2"/>
      <c r="Q1002">
        <v>0</v>
      </c>
      <c r="R1002">
        <v>0</v>
      </c>
      <c r="S1002" s="2">
        <v>45082</v>
      </c>
      <c r="T1002" s="2">
        <v>45083</v>
      </c>
      <c r="U1002">
        <v>9.6199999999999992</v>
      </c>
      <c r="V1002">
        <v>2.41</v>
      </c>
      <c r="W1002" s="2">
        <v>45047.560912303241</v>
      </c>
      <c r="X1002" s="2"/>
      <c r="Y1002" s="1" t="s">
        <v>11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911.25</v>
      </c>
      <c r="AG1002">
        <v>405</v>
      </c>
      <c r="AH1002">
        <v>0</v>
      </c>
      <c r="AI1002">
        <v>4</v>
      </c>
      <c r="AJ1002">
        <v>0</v>
      </c>
      <c r="AK1002">
        <v>6.75</v>
      </c>
      <c r="AL1002">
        <v>3</v>
      </c>
      <c r="AM1002">
        <v>0</v>
      </c>
      <c r="AN1002">
        <v>9.75</v>
      </c>
      <c r="AO1002">
        <v>1316.25</v>
      </c>
      <c r="AP1002">
        <v>9.75</v>
      </c>
      <c r="AQ1002">
        <v>1316.25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Y1002">
        <v>4</v>
      </c>
      <c r="AZ1002">
        <v>0</v>
      </c>
      <c r="BA1002" s="1" t="s">
        <v>7869</v>
      </c>
      <c r="BB1002" s="1" t="s">
        <v>787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8650</v>
      </c>
      <c r="BJ1002">
        <v>1</v>
      </c>
      <c r="BK1002" s="1" t="s">
        <v>118</v>
      </c>
      <c r="BL1002" s="1" t="s">
        <v>286</v>
      </c>
    </row>
    <row r="1003" spans="1:64" x14ac:dyDescent="0.25">
      <c r="A1003">
        <v>8651</v>
      </c>
      <c r="B1003" s="1" t="s">
        <v>7871</v>
      </c>
      <c r="C1003" s="1" t="s">
        <v>6490</v>
      </c>
      <c r="D1003" s="1" t="s">
        <v>6491</v>
      </c>
      <c r="E1003" s="1" t="s">
        <v>199</v>
      </c>
      <c r="F1003" s="1" t="s">
        <v>66</v>
      </c>
      <c r="G1003" s="1" t="s">
        <v>3114</v>
      </c>
      <c r="H1003" s="1" t="s">
        <v>5214</v>
      </c>
      <c r="I1003" s="1" t="s">
        <v>5215</v>
      </c>
      <c r="J1003" s="1" t="s">
        <v>84</v>
      </c>
      <c r="K1003" s="2">
        <v>45119</v>
      </c>
      <c r="L1003" s="2">
        <v>45351</v>
      </c>
      <c r="M1003" s="2">
        <v>45341.545663773148</v>
      </c>
      <c r="N1003">
        <v>0.94</v>
      </c>
      <c r="O1003" s="2">
        <v>45127.333333333336</v>
      </c>
      <c r="P1003" s="2">
        <v>45337.625</v>
      </c>
      <c r="Q1003">
        <v>16.5</v>
      </c>
      <c r="R1003">
        <v>0.97</v>
      </c>
      <c r="S1003" s="2">
        <v>45127</v>
      </c>
      <c r="T1003" s="2">
        <v>45338</v>
      </c>
      <c r="U1003">
        <v>10.68</v>
      </c>
      <c r="V1003">
        <v>0.63</v>
      </c>
      <c r="W1003" s="2">
        <v>45047.592756331018</v>
      </c>
      <c r="X1003" s="2"/>
      <c r="Y1003" s="1" t="s">
        <v>110</v>
      </c>
      <c r="Z1003">
        <v>0</v>
      </c>
      <c r="AA1003">
        <v>3010</v>
      </c>
      <c r="AB1003">
        <v>0</v>
      </c>
      <c r="AC1003">
        <v>0</v>
      </c>
      <c r="AD1003">
        <v>0</v>
      </c>
      <c r="AE1003">
        <v>0</v>
      </c>
      <c r="AF1003">
        <v>1611.25</v>
      </c>
      <c r="AG1003">
        <v>0</v>
      </c>
      <c r="AH1003">
        <v>3010</v>
      </c>
      <c r="AI1003">
        <v>17</v>
      </c>
      <c r="AJ1003">
        <v>0</v>
      </c>
      <c r="AK1003">
        <v>12.5</v>
      </c>
      <c r="AL1003">
        <v>0</v>
      </c>
      <c r="AM1003">
        <v>4.5</v>
      </c>
      <c r="AN1003">
        <v>12.75</v>
      </c>
      <c r="AO1003">
        <v>1647.5</v>
      </c>
      <c r="AP1003">
        <v>12.5</v>
      </c>
      <c r="AQ1003">
        <v>1611.25</v>
      </c>
      <c r="AR1003">
        <v>0.25</v>
      </c>
      <c r="AS1003">
        <v>36.25</v>
      </c>
      <c r="AT1003">
        <v>0</v>
      </c>
      <c r="AU1003">
        <v>0</v>
      </c>
      <c r="AV1003">
        <v>0</v>
      </c>
      <c r="AW1003">
        <v>0</v>
      </c>
      <c r="AY1003">
        <v>17</v>
      </c>
      <c r="AZ1003">
        <v>17</v>
      </c>
      <c r="BA1003" s="1" t="s">
        <v>72</v>
      </c>
      <c r="BB1003" s="1" t="s">
        <v>7872</v>
      </c>
      <c r="BC1003">
        <v>0</v>
      </c>
      <c r="BD1003">
        <v>0</v>
      </c>
      <c r="BE1003">
        <v>47</v>
      </c>
      <c r="BF1003">
        <v>0</v>
      </c>
      <c r="BG1003">
        <v>0</v>
      </c>
      <c r="BH1003">
        <v>3010</v>
      </c>
      <c r="BI1003">
        <v>8651</v>
      </c>
      <c r="BJ1003">
        <v>0.61939999999999995</v>
      </c>
      <c r="BK1003" s="1"/>
      <c r="BL1003" s="1" t="s">
        <v>84</v>
      </c>
    </row>
    <row r="1004" spans="1:64" x14ac:dyDescent="0.25">
      <c r="A1004">
        <v>8652</v>
      </c>
      <c r="B1004" s="1" t="s">
        <v>7873</v>
      </c>
      <c r="C1004" s="1" t="s">
        <v>7874</v>
      </c>
      <c r="D1004" s="1" t="s">
        <v>7875</v>
      </c>
      <c r="E1004" s="1" t="s">
        <v>72</v>
      </c>
      <c r="F1004" s="1" t="s">
        <v>77</v>
      </c>
      <c r="G1004" s="1" t="s">
        <v>400</v>
      </c>
      <c r="H1004" s="1" t="s">
        <v>90</v>
      </c>
      <c r="I1004" s="1" t="s">
        <v>145</v>
      </c>
      <c r="J1004" s="1" t="s">
        <v>84</v>
      </c>
      <c r="K1004" s="2">
        <v>45047</v>
      </c>
      <c r="L1004" s="2">
        <v>45078</v>
      </c>
      <c r="M1004" s="2">
        <v>45079.828296296299</v>
      </c>
      <c r="N1004">
        <v>0.97</v>
      </c>
      <c r="O1004" s="2">
        <v>45062.541666666664</v>
      </c>
      <c r="P1004" s="2">
        <v>45077.541666666664</v>
      </c>
      <c r="Q1004">
        <v>9</v>
      </c>
      <c r="R1004">
        <v>0.9</v>
      </c>
      <c r="S1004" s="2">
        <v>45062</v>
      </c>
      <c r="T1004" s="2">
        <v>45077</v>
      </c>
      <c r="U1004">
        <v>16.75</v>
      </c>
      <c r="V1004">
        <v>1.68</v>
      </c>
      <c r="W1004" s="2">
        <v>45047.751455902777</v>
      </c>
      <c r="X1004" s="2">
        <v>45079.828296377316</v>
      </c>
      <c r="Y1004" s="1" t="s">
        <v>71</v>
      </c>
      <c r="Z1004">
        <v>0</v>
      </c>
      <c r="AA1004">
        <v>3558.4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650</v>
      </c>
      <c r="AH1004">
        <v>1850</v>
      </c>
      <c r="AI1004">
        <v>10</v>
      </c>
      <c r="AJ1004">
        <v>0</v>
      </c>
      <c r="AK1004">
        <v>0</v>
      </c>
      <c r="AL1004">
        <v>15</v>
      </c>
      <c r="AM1004">
        <v>10</v>
      </c>
      <c r="AN1004">
        <v>17</v>
      </c>
      <c r="AO1004">
        <v>1870</v>
      </c>
      <c r="AP1004">
        <v>15</v>
      </c>
      <c r="AQ1004">
        <v>1650</v>
      </c>
      <c r="AR1004">
        <v>0</v>
      </c>
      <c r="AS1004">
        <v>0</v>
      </c>
      <c r="AT1004">
        <v>2</v>
      </c>
      <c r="AU1004">
        <v>220</v>
      </c>
      <c r="AV1004">
        <v>0</v>
      </c>
      <c r="AW1004">
        <v>0</v>
      </c>
      <c r="AY1004">
        <v>10</v>
      </c>
      <c r="AZ1004">
        <v>0</v>
      </c>
      <c r="BA1004" s="1" t="s">
        <v>72</v>
      </c>
      <c r="BB1004" s="1" t="s">
        <v>7876</v>
      </c>
      <c r="BC1004">
        <v>0</v>
      </c>
      <c r="BD1004">
        <v>0</v>
      </c>
      <c r="BE1004">
        <v>0</v>
      </c>
      <c r="BF1004">
        <v>0</v>
      </c>
      <c r="BG1004">
        <v>1708.42</v>
      </c>
      <c r="BH1004">
        <v>1850</v>
      </c>
      <c r="BI1004">
        <v>8652</v>
      </c>
      <c r="BJ1004">
        <v>1</v>
      </c>
      <c r="BK1004" s="1"/>
      <c r="BL1004" s="1" t="s">
        <v>84</v>
      </c>
    </row>
    <row r="1005" spans="1:64" x14ac:dyDescent="0.25">
      <c r="A1005">
        <v>8653</v>
      </c>
      <c r="B1005" s="1" t="s">
        <v>7877</v>
      </c>
      <c r="C1005" s="1" t="s">
        <v>7878</v>
      </c>
      <c r="D1005" s="1" t="s">
        <v>7879</v>
      </c>
      <c r="E1005" s="1" t="s">
        <v>1052</v>
      </c>
      <c r="F1005" s="1" t="s">
        <v>77</v>
      </c>
      <c r="G1005" s="1" t="s">
        <v>4396</v>
      </c>
      <c r="H1005" s="1" t="s">
        <v>1054</v>
      </c>
      <c r="I1005" s="1" t="s">
        <v>69</v>
      </c>
      <c r="J1005" s="1" t="s">
        <v>1055</v>
      </c>
      <c r="K1005" s="2">
        <v>45047</v>
      </c>
      <c r="L1005" s="2">
        <v>45152</v>
      </c>
      <c r="M1005" s="2">
        <v>45152.635182557868</v>
      </c>
      <c r="N1005">
        <v>1</v>
      </c>
      <c r="O1005" s="2"/>
      <c r="P1005" s="2"/>
      <c r="Q1005">
        <v>0</v>
      </c>
      <c r="R1005">
        <v>0</v>
      </c>
      <c r="S1005" s="2">
        <v>45047</v>
      </c>
      <c r="T1005" s="2">
        <v>45152</v>
      </c>
      <c r="U1005">
        <v>5</v>
      </c>
      <c r="V1005">
        <v>0.5</v>
      </c>
      <c r="W1005" s="2">
        <v>45047.821791631941</v>
      </c>
      <c r="X1005" s="2">
        <v>45152.635182604165</v>
      </c>
      <c r="Y1005" s="1" t="s">
        <v>11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10</v>
      </c>
      <c r="AJ1005">
        <v>5</v>
      </c>
      <c r="AK1005">
        <v>0</v>
      </c>
      <c r="AL1005">
        <v>0</v>
      </c>
      <c r="AM1005">
        <v>5</v>
      </c>
      <c r="AN1005">
        <v>5</v>
      </c>
      <c r="AO1005">
        <v>790</v>
      </c>
      <c r="AP1005">
        <v>5</v>
      </c>
      <c r="AQ1005">
        <v>79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Y1005">
        <v>10</v>
      </c>
      <c r="AZ1005">
        <v>0</v>
      </c>
      <c r="BA1005" s="1" t="s">
        <v>72</v>
      </c>
      <c r="BB1005" s="1" t="s">
        <v>72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8653</v>
      </c>
      <c r="BJ1005">
        <v>0</v>
      </c>
      <c r="BK1005" s="1"/>
      <c r="BL1005" s="1"/>
    </row>
    <row r="1006" spans="1:64" x14ac:dyDescent="0.25">
      <c r="A1006">
        <v>8654</v>
      </c>
      <c r="B1006" s="1" t="s">
        <v>7880</v>
      </c>
      <c r="C1006" s="1" t="s">
        <v>5260</v>
      </c>
      <c r="D1006" s="1" t="s">
        <v>5854</v>
      </c>
      <c r="E1006" s="1" t="s">
        <v>199</v>
      </c>
      <c r="F1006" s="1" t="s">
        <v>77</v>
      </c>
      <c r="G1006" s="1" t="s">
        <v>5213</v>
      </c>
      <c r="H1006" s="1" t="s">
        <v>5214</v>
      </c>
      <c r="I1006" s="1" t="s">
        <v>5215</v>
      </c>
      <c r="J1006" s="1" t="s">
        <v>84</v>
      </c>
      <c r="K1006" s="2">
        <v>45054</v>
      </c>
      <c r="L1006" s="2">
        <v>45225</v>
      </c>
      <c r="M1006" s="2">
        <v>45225.58557427083</v>
      </c>
      <c r="N1006">
        <v>1</v>
      </c>
      <c r="O1006" s="2">
        <v>45061.583333333336</v>
      </c>
      <c r="P1006" s="2">
        <v>45203.583333333336</v>
      </c>
      <c r="Q1006">
        <v>64</v>
      </c>
      <c r="R1006">
        <v>0.81</v>
      </c>
      <c r="S1006" s="2">
        <v>45055</v>
      </c>
      <c r="T1006" s="2">
        <v>45225</v>
      </c>
      <c r="U1006">
        <v>79</v>
      </c>
      <c r="V1006">
        <v>1</v>
      </c>
      <c r="W1006" s="2">
        <v>45048.529067708332</v>
      </c>
      <c r="X1006" s="2">
        <v>45225.58557422454</v>
      </c>
      <c r="Y1006" s="1" t="s">
        <v>110</v>
      </c>
      <c r="Z1006">
        <v>0</v>
      </c>
      <c r="AA1006">
        <v>1450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14500</v>
      </c>
      <c r="AI1006">
        <v>79</v>
      </c>
      <c r="AJ1006">
        <v>77.75</v>
      </c>
      <c r="AK1006">
        <v>8</v>
      </c>
      <c r="AL1006">
        <v>0</v>
      </c>
      <c r="AM1006">
        <v>0</v>
      </c>
      <c r="AN1006">
        <v>86</v>
      </c>
      <c r="AO1006">
        <v>10076.25</v>
      </c>
      <c r="AP1006">
        <v>85.75</v>
      </c>
      <c r="AQ1006">
        <v>10076.25</v>
      </c>
      <c r="AR1006">
        <v>0.25</v>
      </c>
      <c r="AS1006">
        <v>0</v>
      </c>
      <c r="AT1006">
        <v>0</v>
      </c>
      <c r="AU1006">
        <v>0</v>
      </c>
      <c r="AV1006">
        <v>0</v>
      </c>
      <c r="AW1006">
        <v>0</v>
      </c>
      <c r="AY1006">
        <v>79</v>
      </c>
      <c r="AZ1006">
        <v>79</v>
      </c>
      <c r="BA1006" s="1" t="s">
        <v>7881</v>
      </c>
      <c r="BB1006" s="1" t="s">
        <v>7882</v>
      </c>
      <c r="BC1006">
        <v>0</v>
      </c>
      <c r="BD1006">
        <v>0</v>
      </c>
      <c r="BE1006">
        <v>98</v>
      </c>
      <c r="BF1006">
        <v>0</v>
      </c>
      <c r="BG1006">
        <v>0</v>
      </c>
      <c r="BH1006">
        <v>14500</v>
      </c>
      <c r="BI1006">
        <v>8654</v>
      </c>
      <c r="BJ1006">
        <v>1</v>
      </c>
      <c r="BK1006" s="1" t="s">
        <v>7883</v>
      </c>
      <c r="BL1006" s="1" t="s">
        <v>84</v>
      </c>
    </row>
    <row r="1007" spans="1:64" x14ac:dyDescent="0.25">
      <c r="A1007">
        <v>8655</v>
      </c>
      <c r="B1007" s="1" t="s">
        <v>2001</v>
      </c>
      <c r="C1007" s="1" t="s">
        <v>5260</v>
      </c>
      <c r="D1007" s="1" t="s">
        <v>5854</v>
      </c>
      <c r="E1007" s="1" t="s">
        <v>199</v>
      </c>
      <c r="F1007" s="1" t="s">
        <v>77</v>
      </c>
      <c r="G1007" s="1" t="s">
        <v>5213</v>
      </c>
      <c r="H1007" s="1" t="s">
        <v>5214</v>
      </c>
      <c r="I1007" s="1" t="s">
        <v>5215</v>
      </c>
      <c r="J1007" s="1" t="s">
        <v>84</v>
      </c>
      <c r="K1007" s="2">
        <v>45075</v>
      </c>
      <c r="L1007" s="2">
        <v>45135</v>
      </c>
      <c r="M1007" s="2">
        <v>45136.00623741898</v>
      </c>
      <c r="N1007">
        <v>1</v>
      </c>
      <c r="O1007" s="2">
        <v>45065.541666666664</v>
      </c>
      <c r="P1007" s="2">
        <v>45131.583333333336</v>
      </c>
      <c r="Q1007">
        <v>301</v>
      </c>
      <c r="R1007">
        <v>0.89</v>
      </c>
      <c r="S1007" s="2">
        <v>45062</v>
      </c>
      <c r="T1007" s="2">
        <v>45135</v>
      </c>
      <c r="U1007">
        <v>300.66000000000003</v>
      </c>
      <c r="V1007">
        <v>0.88</v>
      </c>
      <c r="W1007" s="2">
        <v>45048.549852430559</v>
      </c>
      <c r="X1007" s="2">
        <v>45136.005417094908</v>
      </c>
      <c r="Y1007" s="1" t="s">
        <v>110</v>
      </c>
      <c r="Z1007">
        <v>0</v>
      </c>
      <c r="AA1007">
        <v>2762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27620</v>
      </c>
      <c r="AI1007">
        <v>340</v>
      </c>
      <c r="AJ1007">
        <v>273.5</v>
      </c>
      <c r="AK1007">
        <v>12.25</v>
      </c>
      <c r="AL1007">
        <v>0</v>
      </c>
      <c r="AM1007">
        <v>54.25</v>
      </c>
      <c r="AN1007">
        <v>305</v>
      </c>
      <c r="AO1007">
        <v>35672.5</v>
      </c>
      <c r="AP1007">
        <v>285.75</v>
      </c>
      <c r="AQ1007">
        <v>34485</v>
      </c>
      <c r="AR1007">
        <v>19.25</v>
      </c>
      <c r="AS1007">
        <v>1187.5</v>
      </c>
      <c r="AT1007">
        <v>0</v>
      </c>
      <c r="AU1007">
        <v>0</v>
      </c>
      <c r="AV1007">
        <v>0</v>
      </c>
      <c r="AW1007">
        <v>0</v>
      </c>
      <c r="AY1007">
        <v>340</v>
      </c>
      <c r="AZ1007">
        <v>340</v>
      </c>
      <c r="BA1007" s="1" t="s">
        <v>7881</v>
      </c>
      <c r="BB1007" s="1" t="s">
        <v>2001</v>
      </c>
      <c r="BC1007">
        <v>0</v>
      </c>
      <c r="BD1007">
        <v>0</v>
      </c>
      <c r="BE1007">
        <v>85</v>
      </c>
      <c r="BF1007">
        <v>0</v>
      </c>
      <c r="BG1007">
        <v>0</v>
      </c>
      <c r="BH1007">
        <v>27620</v>
      </c>
      <c r="BI1007">
        <v>8655</v>
      </c>
      <c r="BJ1007">
        <v>0.83</v>
      </c>
      <c r="BK1007" s="1" t="s">
        <v>7883</v>
      </c>
      <c r="BL1007" s="1" t="s">
        <v>84</v>
      </c>
    </row>
    <row r="1008" spans="1:64" x14ac:dyDescent="0.25">
      <c r="A1008">
        <v>8656</v>
      </c>
      <c r="B1008" s="1" t="s">
        <v>7884</v>
      </c>
      <c r="C1008" s="1" t="s">
        <v>398</v>
      </c>
      <c r="D1008" s="1" t="s">
        <v>2140</v>
      </c>
      <c r="E1008" s="1" t="s">
        <v>3352</v>
      </c>
      <c r="F1008" s="1" t="s">
        <v>159</v>
      </c>
      <c r="G1008" s="1" t="s">
        <v>3199</v>
      </c>
      <c r="H1008" s="1" t="s">
        <v>1262</v>
      </c>
      <c r="I1008" s="1" t="s">
        <v>145</v>
      </c>
      <c r="J1008" s="1" t="s">
        <v>286</v>
      </c>
      <c r="K1008" s="2">
        <v>45048</v>
      </c>
      <c r="L1008" s="2">
        <v>45322</v>
      </c>
      <c r="M1008" s="2">
        <v>45345.612474884256</v>
      </c>
      <c r="N1008">
        <v>0.81</v>
      </c>
      <c r="O1008" s="2"/>
      <c r="P1008" s="2"/>
      <c r="Q1008">
        <v>0</v>
      </c>
      <c r="R1008">
        <v>0</v>
      </c>
      <c r="S1008" s="2">
        <v>45097</v>
      </c>
      <c r="T1008" s="2">
        <v>45271</v>
      </c>
      <c r="U1008">
        <v>8.4600000000000009</v>
      </c>
      <c r="V1008">
        <v>0.85</v>
      </c>
      <c r="W1008" s="2">
        <v>45048.570584490742</v>
      </c>
      <c r="X1008" s="2">
        <v>45324.620573645836</v>
      </c>
      <c r="Y1008" s="1" t="s">
        <v>110</v>
      </c>
      <c r="Z1008">
        <v>0</v>
      </c>
      <c r="AA1008">
        <v>300</v>
      </c>
      <c r="AB1008">
        <v>0</v>
      </c>
      <c r="AC1008">
        <v>0</v>
      </c>
      <c r="AD1008">
        <v>0</v>
      </c>
      <c r="AE1008">
        <v>0</v>
      </c>
      <c r="AF1008">
        <v>1920</v>
      </c>
      <c r="AG1008">
        <v>52.5</v>
      </c>
      <c r="AH1008">
        <v>0</v>
      </c>
      <c r="AI1008">
        <v>10</v>
      </c>
      <c r="AJ1008">
        <v>0</v>
      </c>
      <c r="AK1008">
        <v>7.75</v>
      </c>
      <c r="AL1008">
        <v>0.25</v>
      </c>
      <c r="AM1008">
        <v>2.25</v>
      </c>
      <c r="AN1008">
        <v>9</v>
      </c>
      <c r="AO1008">
        <v>2182.5</v>
      </c>
      <c r="AP1008">
        <v>8</v>
      </c>
      <c r="AQ1008">
        <v>1972.5</v>
      </c>
      <c r="AR1008">
        <v>0</v>
      </c>
      <c r="AS1008">
        <v>0</v>
      </c>
      <c r="AT1008">
        <v>1</v>
      </c>
      <c r="AU1008">
        <v>210</v>
      </c>
      <c r="AV1008">
        <v>0</v>
      </c>
      <c r="AW1008">
        <v>0</v>
      </c>
      <c r="AY1008">
        <v>10</v>
      </c>
      <c r="AZ1008">
        <v>0</v>
      </c>
      <c r="BA1008" s="1" t="s">
        <v>72</v>
      </c>
      <c r="BB1008" s="1" t="s">
        <v>7885</v>
      </c>
      <c r="BC1008">
        <v>0</v>
      </c>
      <c r="BD1008">
        <v>0</v>
      </c>
      <c r="BE1008">
        <v>0</v>
      </c>
      <c r="BF1008">
        <v>0</v>
      </c>
      <c r="BG1008">
        <v>300</v>
      </c>
      <c r="BH1008">
        <v>0</v>
      </c>
      <c r="BI1008">
        <v>8656</v>
      </c>
      <c r="BJ1008">
        <v>0.746</v>
      </c>
      <c r="BK1008" s="1"/>
      <c r="BL1008" s="1" t="s">
        <v>286</v>
      </c>
    </row>
    <row r="1009" spans="1:64" x14ac:dyDescent="0.25">
      <c r="A1009">
        <v>8657</v>
      </c>
      <c r="B1009" s="1" t="s">
        <v>7886</v>
      </c>
      <c r="C1009" s="1" t="s">
        <v>1717</v>
      </c>
      <c r="D1009" s="1" t="s">
        <v>1718</v>
      </c>
      <c r="E1009" s="1" t="s">
        <v>65</v>
      </c>
      <c r="F1009" s="1" t="s">
        <v>77</v>
      </c>
      <c r="G1009" s="1" t="s">
        <v>1719</v>
      </c>
      <c r="H1009" s="1" t="s">
        <v>68</v>
      </c>
      <c r="I1009" s="1" t="s">
        <v>69</v>
      </c>
      <c r="J1009" s="1" t="s">
        <v>70</v>
      </c>
      <c r="K1009" s="2">
        <v>45048</v>
      </c>
      <c r="L1009" s="2">
        <v>45079</v>
      </c>
      <c r="M1009" s="2">
        <v>45314.685363194447</v>
      </c>
      <c r="N1009">
        <v>0.19</v>
      </c>
      <c r="O1009" s="2"/>
      <c r="P1009" s="2"/>
      <c r="Q1009">
        <v>0</v>
      </c>
      <c r="R1009">
        <v>0</v>
      </c>
      <c r="S1009" s="2">
        <v>45049</v>
      </c>
      <c r="T1009" s="2">
        <v>45054</v>
      </c>
      <c r="U1009">
        <v>5.59</v>
      </c>
      <c r="V1009">
        <v>1</v>
      </c>
      <c r="W1009" s="2">
        <v>45048.578073842589</v>
      </c>
      <c r="X1009" s="2">
        <v>45062.660320983799</v>
      </c>
      <c r="Y1009" s="1" t="s">
        <v>11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5.59</v>
      </c>
      <c r="AJ1009">
        <v>6.75</v>
      </c>
      <c r="AK1009">
        <v>0</v>
      </c>
      <c r="AL1009">
        <v>0</v>
      </c>
      <c r="AM1009">
        <v>0</v>
      </c>
      <c r="AN1009">
        <v>6.75</v>
      </c>
      <c r="AO1009">
        <v>911.25</v>
      </c>
      <c r="AP1009">
        <v>6.75</v>
      </c>
      <c r="AQ1009">
        <v>911.25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Y1009">
        <v>5.59</v>
      </c>
      <c r="AZ1009">
        <v>0</v>
      </c>
      <c r="BA1009" s="1" t="s">
        <v>7887</v>
      </c>
      <c r="BB1009" s="1" t="s">
        <v>7886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8657</v>
      </c>
      <c r="BJ1009">
        <v>1</v>
      </c>
      <c r="BK1009" s="1" t="s">
        <v>118</v>
      </c>
      <c r="BL1009" s="1" t="s">
        <v>286</v>
      </c>
    </row>
    <row r="1010" spans="1:64" x14ac:dyDescent="0.25">
      <c r="A1010">
        <v>8658</v>
      </c>
      <c r="B1010" s="1" t="s">
        <v>7888</v>
      </c>
      <c r="C1010" s="1" t="s">
        <v>611</v>
      </c>
      <c r="D1010" s="1" t="s">
        <v>72</v>
      </c>
      <c r="E1010" s="1" t="s">
        <v>3483</v>
      </c>
      <c r="F1010" s="1" t="s">
        <v>77</v>
      </c>
      <c r="G1010" s="1" t="s">
        <v>7148</v>
      </c>
      <c r="H1010" s="1" t="s">
        <v>68</v>
      </c>
      <c r="I1010" s="1" t="s">
        <v>69</v>
      </c>
      <c r="J1010" s="1" t="s">
        <v>70</v>
      </c>
      <c r="K1010" s="2">
        <v>45048</v>
      </c>
      <c r="L1010" s="2">
        <v>45078</v>
      </c>
      <c r="M1010" s="2">
        <v>45314.685363229168</v>
      </c>
      <c r="N1010">
        <v>1</v>
      </c>
      <c r="O1010" s="2">
        <v>45048</v>
      </c>
      <c r="P1010" s="2">
        <v>45078</v>
      </c>
      <c r="Q1010">
        <v>0</v>
      </c>
      <c r="R1010">
        <v>0</v>
      </c>
      <c r="S1010" s="2">
        <v>45048</v>
      </c>
      <c r="T1010" s="2">
        <v>45105</v>
      </c>
      <c r="U1010">
        <v>66.040000000000006</v>
      </c>
      <c r="V1010">
        <v>3.3</v>
      </c>
      <c r="W1010" s="2">
        <v>45048.700081053241</v>
      </c>
      <c r="X1010" s="2">
        <v>45110.781138541664</v>
      </c>
      <c r="Y1010" s="1" t="s">
        <v>71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506.25</v>
      </c>
      <c r="AG1010">
        <v>0</v>
      </c>
      <c r="AH1010">
        <v>-506.25</v>
      </c>
      <c r="AI1010">
        <v>20</v>
      </c>
      <c r="AJ1010">
        <v>0</v>
      </c>
      <c r="AK1010">
        <v>9.5</v>
      </c>
      <c r="AL1010">
        <v>0</v>
      </c>
      <c r="AM1010">
        <v>10.5</v>
      </c>
      <c r="AN1010">
        <v>68.75</v>
      </c>
      <c r="AO1010">
        <v>3915</v>
      </c>
      <c r="AP1010">
        <v>9.5</v>
      </c>
      <c r="AQ1010">
        <v>506.25</v>
      </c>
      <c r="AR1010">
        <v>59.25</v>
      </c>
      <c r="AS1010">
        <v>3408.75</v>
      </c>
      <c r="AT1010">
        <v>0</v>
      </c>
      <c r="AU1010">
        <v>0</v>
      </c>
      <c r="AV1010">
        <v>0</v>
      </c>
      <c r="AW1010">
        <v>0</v>
      </c>
      <c r="AY1010">
        <v>20</v>
      </c>
      <c r="AZ1010">
        <v>0</v>
      </c>
      <c r="BA1010" s="1" t="s">
        <v>7889</v>
      </c>
      <c r="BB1010" s="1" t="s">
        <v>72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8658</v>
      </c>
      <c r="BJ1010">
        <v>0.46650000000000003</v>
      </c>
      <c r="BK1010" s="1" t="s">
        <v>659</v>
      </c>
      <c r="BL1010" s="1"/>
    </row>
    <row r="1011" spans="1:64" x14ac:dyDescent="0.25">
      <c r="A1011">
        <v>8659</v>
      </c>
      <c r="B1011" s="1" t="s">
        <v>7890</v>
      </c>
      <c r="C1011" s="1" t="s">
        <v>3217</v>
      </c>
      <c r="D1011" s="1" t="s">
        <v>3218</v>
      </c>
      <c r="E1011" s="1" t="s">
        <v>3352</v>
      </c>
      <c r="F1011" s="1" t="s">
        <v>77</v>
      </c>
      <c r="G1011" s="1" t="s">
        <v>3199</v>
      </c>
      <c r="H1011" s="1" t="s">
        <v>1262</v>
      </c>
      <c r="I1011" s="1" t="s">
        <v>3096</v>
      </c>
      <c r="J1011" s="1" t="s">
        <v>286</v>
      </c>
      <c r="K1011" s="2">
        <v>45048</v>
      </c>
      <c r="L1011" s="2">
        <v>45079</v>
      </c>
      <c r="M1011" s="2">
        <v>45345.612474918984</v>
      </c>
      <c r="N1011">
        <v>0.42</v>
      </c>
      <c r="O1011" s="2">
        <v>45050</v>
      </c>
      <c r="P1011" s="2">
        <v>45057</v>
      </c>
      <c r="Q1011">
        <v>0</v>
      </c>
      <c r="R1011">
        <v>0</v>
      </c>
      <c r="S1011" s="2">
        <v>45050</v>
      </c>
      <c r="T1011" s="2">
        <v>45061</v>
      </c>
      <c r="U1011">
        <v>0.7</v>
      </c>
      <c r="V1011">
        <v>0.18</v>
      </c>
      <c r="W1011" s="2">
        <v>45048.808507141206</v>
      </c>
      <c r="X1011" s="2">
        <v>45079.580857835645</v>
      </c>
      <c r="Y1011" s="1" t="s">
        <v>110</v>
      </c>
      <c r="Z1011">
        <v>0</v>
      </c>
      <c r="AA1011">
        <v>3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4</v>
      </c>
      <c r="AJ1011">
        <v>0.25</v>
      </c>
      <c r="AK1011">
        <v>0</v>
      </c>
      <c r="AL1011">
        <v>0</v>
      </c>
      <c r="AM1011">
        <v>3.75</v>
      </c>
      <c r="AN1011">
        <v>1</v>
      </c>
      <c r="AO1011">
        <v>210</v>
      </c>
      <c r="AP1011">
        <v>0.25</v>
      </c>
      <c r="AQ1011">
        <v>52.5</v>
      </c>
      <c r="AR1011">
        <v>0</v>
      </c>
      <c r="AS1011">
        <v>0</v>
      </c>
      <c r="AT1011">
        <v>0.75</v>
      </c>
      <c r="AU1011">
        <v>157.5</v>
      </c>
      <c r="AV1011">
        <v>0</v>
      </c>
      <c r="AW1011">
        <v>0</v>
      </c>
      <c r="AY1011">
        <v>4</v>
      </c>
      <c r="AZ1011">
        <v>0</v>
      </c>
      <c r="BA1011" s="1" t="s">
        <v>72</v>
      </c>
      <c r="BB1011" s="1" t="s">
        <v>7891</v>
      </c>
      <c r="BC1011">
        <v>0</v>
      </c>
      <c r="BD1011">
        <v>0</v>
      </c>
      <c r="BE1011">
        <v>0</v>
      </c>
      <c r="BF1011">
        <v>0</v>
      </c>
      <c r="BG1011">
        <v>30</v>
      </c>
      <c r="BH1011">
        <v>0</v>
      </c>
      <c r="BI1011">
        <v>8659</v>
      </c>
      <c r="BJ1011">
        <v>4.2500000000000003E-2</v>
      </c>
      <c r="BK1011" s="1"/>
      <c r="BL1011" s="1" t="s">
        <v>286</v>
      </c>
    </row>
    <row r="1012" spans="1:64" x14ac:dyDescent="0.25">
      <c r="A1012">
        <v>8660</v>
      </c>
      <c r="B1012" s="1" t="s">
        <v>7892</v>
      </c>
      <c r="C1012" s="1" t="s">
        <v>1379</v>
      </c>
      <c r="D1012" s="1" t="s">
        <v>1380</v>
      </c>
      <c r="E1012" s="1" t="s">
        <v>199</v>
      </c>
      <c r="F1012" s="1" t="s">
        <v>77</v>
      </c>
      <c r="G1012" s="1" t="s">
        <v>3199</v>
      </c>
      <c r="H1012" s="1" t="s">
        <v>68</v>
      </c>
      <c r="I1012" s="1" t="s">
        <v>145</v>
      </c>
      <c r="J1012" s="1" t="s">
        <v>84</v>
      </c>
      <c r="K1012" s="2">
        <v>45048</v>
      </c>
      <c r="L1012" s="2">
        <v>45058</v>
      </c>
      <c r="M1012" s="2">
        <v>45314.685363275465</v>
      </c>
      <c r="N1012">
        <v>1</v>
      </c>
      <c r="O1012" s="2"/>
      <c r="P1012" s="2"/>
      <c r="Q1012">
        <v>0</v>
      </c>
      <c r="R1012">
        <v>0</v>
      </c>
      <c r="S1012" s="2">
        <v>45049</v>
      </c>
      <c r="T1012" s="2">
        <v>45058</v>
      </c>
      <c r="U1012">
        <v>0.86</v>
      </c>
      <c r="V1012">
        <v>0.01</v>
      </c>
      <c r="W1012" s="2">
        <v>45048.958788460652</v>
      </c>
      <c r="X1012" s="2">
        <v>45058.633721724538</v>
      </c>
      <c r="Y1012" s="1" t="s">
        <v>110</v>
      </c>
      <c r="Z1012">
        <v>0</v>
      </c>
      <c r="AA1012">
        <v>975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9750</v>
      </c>
      <c r="AI1012">
        <v>154</v>
      </c>
      <c r="AJ1012">
        <v>1.25</v>
      </c>
      <c r="AK1012">
        <v>0</v>
      </c>
      <c r="AL1012">
        <v>0</v>
      </c>
      <c r="AM1012">
        <v>152.75</v>
      </c>
      <c r="AN1012">
        <v>1.25</v>
      </c>
      <c r="AO1012">
        <v>81.25</v>
      </c>
      <c r="AP1012">
        <v>1.25</v>
      </c>
      <c r="AQ1012">
        <v>81.25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Y1012">
        <v>154</v>
      </c>
      <c r="AZ1012">
        <v>0</v>
      </c>
      <c r="BA1012" s="1" t="s">
        <v>7893</v>
      </c>
      <c r="BB1012" s="1" t="s">
        <v>7894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9750</v>
      </c>
      <c r="BI1012">
        <v>8660</v>
      </c>
      <c r="BJ1012">
        <v>5.5999999999999999E-3</v>
      </c>
      <c r="BK1012" s="1" t="s">
        <v>1521</v>
      </c>
      <c r="BL1012" s="1" t="s">
        <v>84</v>
      </c>
    </row>
    <row r="1013" spans="1:64" x14ac:dyDescent="0.25">
      <c r="A1013">
        <v>8661</v>
      </c>
      <c r="B1013" s="1" t="s">
        <v>7895</v>
      </c>
      <c r="C1013" s="1" t="s">
        <v>450</v>
      </c>
      <c r="D1013" s="1" t="s">
        <v>961</v>
      </c>
      <c r="E1013" s="1" t="s">
        <v>65</v>
      </c>
      <c r="F1013" s="1" t="s">
        <v>77</v>
      </c>
      <c r="G1013" s="1" t="s">
        <v>67</v>
      </c>
      <c r="H1013" s="1" t="s">
        <v>68</v>
      </c>
      <c r="I1013" s="1" t="s">
        <v>69</v>
      </c>
      <c r="J1013" s="1" t="s">
        <v>70</v>
      </c>
      <c r="K1013" s="2">
        <v>45049</v>
      </c>
      <c r="L1013" s="2">
        <v>45075</v>
      </c>
      <c r="M1013" s="2">
        <v>45069.89644675926</v>
      </c>
      <c r="N1013">
        <v>0.73</v>
      </c>
      <c r="O1013" s="2">
        <v>44980.020833333336</v>
      </c>
      <c r="P1013" s="2">
        <v>45030.341666666667</v>
      </c>
      <c r="Q1013">
        <v>1.35</v>
      </c>
      <c r="R1013">
        <v>1.03</v>
      </c>
      <c r="S1013" s="2">
        <v>44980</v>
      </c>
      <c r="T1013" s="2">
        <v>45068</v>
      </c>
      <c r="U1013">
        <v>1.31</v>
      </c>
      <c r="V1013">
        <v>1</v>
      </c>
      <c r="W1013" s="2">
        <v>45049.563163310188</v>
      </c>
      <c r="X1013" s="2">
        <v>45069.896446874998</v>
      </c>
      <c r="Y1013" s="1" t="s">
        <v>11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.31</v>
      </c>
      <c r="AJ1013">
        <v>1.25</v>
      </c>
      <c r="AK1013">
        <v>0</v>
      </c>
      <c r="AL1013">
        <v>0</v>
      </c>
      <c r="AM1013">
        <v>0.06</v>
      </c>
      <c r="AN1013">
        <v>3.25</v>
      </c>
      <c r="AO1013">
        <v>168.75</v>
      </c>
      <c r="AP1013">
        <v>1.25</v>
      </c>
      <c r="AQ1013">
        <v>168.75</v>
      </c>
      <c r="AR1013">
        <v>0</v>
      </c>
      <c r="AS1013">
        <v>0</v>
      </c>
      <c r="AT1013">
        <v>2</v>
      </c>
      <c r="AU1013">
        <v>0</v>
      </c>
      <c r="AV1013">
        <v>0</v>
      </c>
      <c r="AW1013">
        <v>0</v>
      </c>
      <c r="AY1013">
        <v>1.31</v>
      </c>
      <c r="AZ1013">
        <v>0</v>
      </c>
      <c r="BA1013" s="1" t="s">
        <v>7896</v>
      </c>
      <c r="BB1013" s="1" t="s">
        <v>7897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8661</v>
      </c>
      <c r="BJ1013">
        <v>1</v>
      </c>
      <c r="BK1013" s="1" t="s">
        <v>118</v>
      </c>
      <c r="BL1013" s="1" t="s">
        <v>200</v>
      </c>
    </row>
    <row r="1014" spans="1:64" x14ac:dyDescent="0.25">
      <c r="A1014">
        <v>8662</v>
      </c>
      <c r="B1014" s="1" t="s">
        <v>7898</v>
      </c>
      <c r="C1014" s="1" t="s">
        <v>450</v>
      </c>
      <c r="D1014" s="1" t="s">
        <v>961</v>
      </c>
      <c r="E1014" s="1" t="s">
        <v>65</v>
      </c>
      <c r="F1014" s="1" t="s">
        <v>77</v>
      </c>
      <c r="G1014" s="1" t="s">
        <v>67</v>
      </c>
      <c r="H1014" s="1" t="s">
        <v>68</v>
      </c>
      <c r="I1014" s="1" t="s">
        <v>69</v>
      </c>
      <c r="J1014" s="1" t="s">
        <v>70</v>
      </c>
      <c r="K1014" s="2">
        <v>45049</v>
      </c>
      <c r="L1014" s="2">
        <v>45071</v>
      </c>
      <c r="M1014" s="2">
        <v>45314.685363310185</v>
      </c>
      <c r="N1014">
        <v>0.86</v>
      </c>
      <c r="O1014" s="2"/>
      <c r="P1014" s="2"/>
      <c r="Q1014">
        <v>0</v>
      </c>
      <c r="R1014">
        <v>0</v>
      </c>
      <c r="S1014" s="2">
        <v>45056</v>
      </c>
      <c r="T1014" s="2">
        <v>45068</v>
      </c>
      <c r="U1014">
        <v>0.04</v>
      </c>
      <c r="V1014">
        <v>2</v>
      </c>
      <c r="W1014" s="2">
        <v>45049.589063194442</v>
      </c>
      <c r="X1014" s="2">
        <v>45069.897061261574</v>
      </c>
      <c r="Y1014" s="1" t="s">
        <v>11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.02</v>
      </c>
      <c r="AJ1014">
        <v>0.75</v>
      </c>
      <c r="AK1014">
        <v>0</v>
      </c>
      <c r="AL1014">
        <v>0</v>
      </c>
      <c r="AM1014">
        <v>0</v>
      </c>
      <c r="AN1014">
        <v>0.75</v>
      </c>
      <c r="AO1014">
        <v>101.25</v>
      </c>
      <c r="AP1014">
        <v>0.75</v>
      </c>
      <c r="AQ1014">
        <v>101.25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Y1014">
        <v>0.02</v>
      </c>
      <c r="AZ1014">
        <v>0</v>
      </c>
      <c r="BA1014" s="1" t="s">
        <v>7899</v>
      </c>
      <c r="BB1014" s="1" t="s">
        <v>790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8662</v>
      </c>
      <c r="BJ1014">
        <v>1</v>
      </c>
      <c r="BK1014" s="1" t="s">
        <v>118</v>
      </c>
      <c r="BL1014" s="1" t="s">
        <v>286</v>
      </c>
    </row>
    <row r="1015" spans="1:64" x14ac:dyDescent="0.25">
      <c r="A1015">
        <v>8663</v>
      </c>
      <c r="B1015" s="1" t="s">
        <v>1802</v>
      </c>
      <c r="C1015" s="1" t="s">
        <v>7901</v>
      </c>
      <c r="D1015" s="1" t="s">
        <v>7902</v>
      </c>
      <c r="E1015" s="1" t="s">
        <v>1052</v>
      </c>
      <c r="F1015" s="1" t="s">
        <v>66</v>
      </c>
      <c r="G1015" s="1" t="s">
        <v>2857</v>
      </c>
      <c r="H1015" s="1" t="s">
        <v>1054</v>
      </c>
      <c r="I1015" s="1" t="s">
        <v>69</v>
      </c>
      <c r="J1015" s="1" t="s">
        <v>1055</v>
      </c>
      <c r="K1015" s="2">
        <v>45049</v>
      </c>
      <c r="L1015" s="2">
        <v>45260</v>
      </c>
      <c r="M1015" s="2">
        <v>45243.588061377312</v>
      </c>
      <c r="N1015">
        <v>0.11</v>
      </c>
      <c r="O1015" s="2">
        <v>44986.567361111112</v>
      </c>
      <c r="P1015" s="2">
        <v>45026.666666666664</v>
      </c>
      <c r="Q1015">
        <v>0.53</v>
      </c>
      <c r="R1015">
        <v>0.04</v>
      </c>
      <c r="S1015" s="2">
        <v>44931</v>
      </c>
      <c r="T1015" s="2">
        <v>45072</v>
      </c>
      <c r="U1015">
        <v>6.91</v>
      </c>
      <c r="V1015">
        <v>0.46</v>
      </c>
      <c r="W1015" s="2">
        <v>45049.647722835645</v>
      </c>
      <c r="X1015" s="2"/>
      <c r="Y1015" s="1" t="s">
        <v>11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840</v>
      </c>
      <c r="AG1015">
        <v>0</v>
      </c>
      <c r="AH1015">
        <v>0</v>
      </c>
      <c r="AI1015">
        <v>15</v>
      </c>
      <c r="AJ1015">
        <v>0</v>
      </c>
      <c r="AK1015">
        <v>4.5</v>
      </c>
      <c r="AL1015">
        <v>0</v>
      </c>
      <c r="AM1015">
        <v>10.5</v>
      </c>
      <c r="AN1015">
        <v>8</v>
      </c>
      <c r="AO1015">
        <v>1195</v>
      </c>
      <c r="AP1015">
        <v>4.5</v>
      </c>
      <c r="AQ1015">
        <v>840</v>
      </c>
      <c r="AR1015">
        <v>3</v>
      </c>
      <c r="AS1015">
        <v>355</v>
      </c>
      <c r="AT1015">
        <v>0.5</v>
      </c>
      <c r="AU1015">
        <v>0</v>
      </c>
      <c r="AV1015">
        <v>0</v>
      </c>
      <c r="AW1015">
        <v>0</v>
      </c>
      <c r="AY1015">
        <v>15</v>
      </c>
      <c r="AZ1015">
        <v>0</v>
      </c>
      <c r="BA1015" s="1" t="s">
        <v>72</v>
      </c>
      <c r="BB1015" s="1" t="s">
        <v>72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8663</v>
      </c>
      <c r="BJ1015">
        <v>0</v>
      </c>
      <c r="BK1015" s="1"/>
      <c r="BL1015" s="1"/>
    </row>
    <row r="1016" spans="1:64" x14ac:dyDescent="0.25">
      <c r="A1016">
        <v>8664</v>
      </c>
      <c r="B1016" s="1" t="s">
        <v>7903</v>
      </c>
      <c r="C1016" s="1" t="s">
        <v>7041</v>
      </c>
      <c r="D1016" s="1" t="s">
        <v>7904</v>
      </c>
      <c r="E1016" s="1" t="s">
        <v>4144</v>
      </c>
      <c r="F1016" s="1" t="s">
        <v>77</v>
      </c>
      <c r="G1016" s="1" t="s">
        <v>1654</v>
      </c>
      <c r="H1016" s="1" t="s">
        <v>2952</v>
      </c>
      <c r="I1016" s="1" t="s">
        <v>3096</v>
      </c>
      <c r="J1016" s="1" t="s">
        <v>84</v>
      </c>
      <c r="K1016" s="2">
        <v>45049</v>
      </c>
      <c r="L1016" s="2">
        <v>45113</v>
      </c>
      <c r="M1016" s="2">
        <v>45345.615720057867</v>
      </c>
      <c r="N1016">
        <v>1</v>
      </c>
      <c r="O1016" s="2">
        <v>45057.416666666664</v>
      </c>
      <c r="P1016" s="2">
        <v>45079.5625</v>
      </c>
      <c r="Q1016">
        <v>4.5</v>
      </c>
      <c r="R1016">
        <v>0.64</v>
      </c>
      <c r="S1016" s="2">
        <v>45049</v>
      </c>
      <c r="T1016" s="2">
        <v>45120</v>
      </c>
      <c r="U1016">
        <v>7.33</v>
      </c>
      <c r="V1016">
        <v>1.05</v>
      </c>
      <c r="W1016" s="2">
        <v>45049.663459722222</v>
      </c>
      <c r="X1016" s="2">
        <v>45113.57613804398</v>
      </c>
      <c r="Y1016" s="1" t="s">
        <v>110</v>
      </c>
      <c r="Z1016">
        <v>0</v>
      </c>
      <c r="AA1016">
        <v>4281.149999999999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362.5</v>
      </c>
      <c r="AI1016">
        <v>7</v>
      </c>
      <c r="AJ1016">
        <v>7.75</v>
      </c>
      <c r="AK1016">
        <v>0</v>
      </c>
      <c r="AL1016">
        <v>0</v>
      </c>
      <c r="AM1016">
        <v>0</v>
      </c>
      <c r="AN1016">
        <v>7.75</v>
      </c>
      <c r="AO1016">
        <v>1627.5</v>
      </c>
      <c r="AP1016">
        <v>7.75</v>
      </c>
      <c r="AQ1016">
        <v>1627.5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Y1016">
        <v>7</v>
      </c>
      <c r="AZ1016">
        <v>7</v>
      </c>
      <c r="BA1016" s="1" t="s">
        <v>72</v>
      </c>
      <c r="BB1016" s="1" t="s">
        <v>7905</v>
      </c>
      <c r="BC1016">
        <v>0</v>
      </c>
      <c r="BD1016">
        <v>0</v>
      </c>
      <c r="BE1016">
        <v>1</v>
      </c>
      <c r="BF1016">
        <v>3918.65</v>
      </c>
      <c r="BG1016">
        <v>0</v>
      </c>
      <c r="BH1016">
        <v>362.5</v>
      </c>
      <c r="BI1016">
        <v>8664</v>
      </c>
      <c r="BJ1016">
        <v>1</v>
      </c>
      <c r="BK1016" s="1"/>
      <c r="BL1016" s="1" t="s">
        <v>84</v>
      </c>
    </row>
    <row r="1017" spans="1:64" x14ac:dyDescent="0.25">
      <c r="A1017">
        <v>8665</v>
      </c>
      <c r="B1017" s="1" t="s">
        <v>7906</v>
      </c>
      <c r="C1017" s="1" t="s">
        <v>3150</v>
      </c>
      <c r="D1017" s="1" t="s">
        <v>3151</v>
      </c>
      <c r="E1017" s="1" t="s">
        <v>3352</v>
      </c>
      <c r="F1017" s="1" t="s">
        <v>77</v>
      </c>
      <c r="G1017" s="1" t="s">
        <v>3199</v>
      </c>
      <c r="H1017" s="1" t="s">
        <v>2952</v>
      </c>
      <c r="I1017" s="1" t="s">
        <v>3096</v>
      </c>
      <c r="J1017" s="1" t="s">
        <v>84</v>
      </c>
      <c r="K1017" s="2">
        <v>45049</v>
      </c>
      <c r="L1017" s="2">
        <v>45062</v>
      </c>
      <c r="M1017" s="2">
        <v>45345.615720173613</v>
      </c>
      <c r="N1017">
        <v>1</v>
      </c>
      <c r="O1017" s="2"/>
      <c r="P1017" s="2"/>
      <c r="Q1017">
        <v>0</v>
      </c>
      <c r="R1017">
        <v>0</v>
      </c>
      <c r="S1017" s="2">
        <v>45050</v>
      </c>
      <c r="T1017" s="2">
        <v>45062</v>
      </c>
      <c r="U1017">
        <v>2.6</v>
      </c>
      <c r="V1017">
        <v>0.65</v>
      </c>
      <c r="W1017" s="2">
        <v>45049.680894097219</v>
      </c>
      <c r="X1017" s="2">
        <v>45062.833021331018</v>
      </c>
      <c r="Y1017" s="1" t="s">
        <v>110</v>
      </c>
      <c r="Z1017">
        <v>0</v>
      </c>
      <c r="AA1017">
        <v>21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4</v>
      </c>
      <c r="AJ1017">
        <v>3</v>
      </c>
      <c r="AK1017">
        <v>0</v>
      </c>
      <c r="AL1017">
        <v>0</v>
      </c>
      <c r="AM1017">
        <v>1</v>
      </c>
      <c r="AN1017">
        <v>3</v>
      </c>
      <c r="AO1017">
        <v>630</v>
      </c>
      <c r="AP1017">
        <v>3</v>
      </c>
      <c r="AQ1017">
        <v>63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Y1017">
        <v>4</v>
      </c>
      <c r="AZ1017">
        <v>4</v>
      </c>
      <c r="BA1017" s="1" t="s">
        <v>72</v>
      </c>
      <c r="BB1017" s="1" t="s">
        <v>7907</v>
      </c>
      <c r="BC1017">
        <v>0</v>
      </c>
      <c r="BD1017">
        <v>0</v>
      </c>
      <c r="BE1017">
        <v>0</v>
      </c>
      <c r="BF1017">
        <v>217</v>
      </c>
      <c r="BG1017">
        <v>0</v>
      </c>
      <c r="BH1017">
        <v>0</v>
      </c>
      <c r="BI1017">
        <v>8665</v>
      </c>
      <c r="BJ1017">
        <v>0.65</v>
      </c>
      <c r="BK1017" s="1"/>
      <c r="BL1017" s="1" t="s">
        <v>84</v>
      </c>
    </row>
    <row r="1018" spans="1:64" x14ac:dyDescent="0.25">
      <c r="A1018">
        <v>8666</v>
      </c>
      <c r="B1018" s="1" t="s">
        <v>7908</v>
      </c>
      <c r="C1018" s="1" t="s">
        <v>7143</v>
      </c>
      <c r="D1018" s="1" t="s">
        <v>7144</v>
      </c>
      <c r="E1018" s="1" t="s">
        <v>1052</v>
      </c>
      <c r="F1018" s="1" t="s">
        <v>77</v>
      </c>
      <c r="G1018" s="1" t="s">
        <v>4396</v>
      </c>
      <c r="H1018" s="1" t="s">
        <v>1054</v>
      </c>
      <c r="I1018" s="1" t="s">
        <v>69</v>
      </c>
      <c r="J1018" s="1" t="s">
        <v>1055</v>
      </c>
      <c r="K1018" s="2">
        <v>45049</v>
      </c>
      <c r="L1018" s="2">
        <v>45141</v>
      </c>
      <c r="M1018" s="2">
        <v>45141.717154050923</v>
      </c>
      <c r="N1018">
        <v>1</v>
      </c>
      <c r="O1018" s="2">
        <v>45049.625</v>
      </c>
      <c r="P1018" s="2">
        <v>45050.395833333336</v>
      </c>
      <c r="Q1018">
        <v>1.5</v>
      </c>
      <c r="R1018">
        <v>0.15</v>
      </c>
      <c r="S1018" s="2">
        <v>45049</v>
      </c>
      <c r="T1018" s="2">
        <v>45141</v>
      </c>
      <c r="U1018">
        <v>5</v>
      </c>
      <c r="V1018">
        <v>0.5</v>
      </c>
      <c r="W1018" s="2">
        <v>45049.845661226849</v>
      </c>
      <c r="X1018" s="2">
        <v>45141.717154050923</v>
      </c>
      <c r="Y1018" s="1" t="s">
        <v>11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0</v>
      </c>
      <c r="AJ1018">
        <v>5</v>
      </c>
      <c r="AK1018">
        <v>0</v>
      </c>
      <c r="AL1018">
        <v>0</v>
      </c>
      <c r="AM1018">
        <v>5</v>
      </c>
      <c r="AN1018">
        <v>5</v>
      </c>
      <c r="AO1018">
        <v>840</v>
      </c>
      <c r="AP1018">
        <v>5</v>
      </c>
      <c r="AQ1018">
        <v>84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Y1018">
        <v>10</v>
      </c>
      <c r="AZ1018">
        <v>0</v>
      </c>
      <c r="BA1018" s="1" t="s">
        <v>72</v>
      </c>
      <c r="BB1018" s="1" t="s">
        <v>72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8666</v>
      </c>
      <c r="BJ1018">
        <v>0</v>
      </c>
      <c r="BK1018" s="1"/>
      <c r="BL1018" s="1"/>
    </row>
    <row r="1019" spans="1:64" x14ac:dyDescent="0.25">
      <c r="A1019">
        <v>8667</v>
      </c>
      <c r="B1019" s="1" t="s">
        <v>7909</v>
      </c>
      <c r="C1019" s="1" t="s">
        <v>1674</v>
      </c>
      <c r="D1019" s="1" t="s">
        <v>7910</v>
      </c>
      <c r="E1019" s="1" t="s">
        <v>65</v>
      </c>
      <c r="F1019" s="1" t="s">
        <v>77</v>
      </c>
      <c r="G1019" s="1" t="s">
        <v>1719</v>
      </c>
      <c r="H1019" s="1" t="s">
        <v>68</v>
      </c>
      <c r="I1019" s="1" t="s">
        <v>69</v>
      </c>
      <c r="J1019" s="1" t="s">
        <v>70</v>
      </c>
      <c r="K1019" s="2">
        <v>45049</v>
      </c>
      <c r="L1019" s="2">
        <v>45166</v>
      </c>
      <c r="M1019" s="2">
        <v>45314.685363344906</v>
      </c>
      <c r="N1019">
        <v>0.35</v>
      </c>
      <c r="O1019" s="2"/>
      <c r="P1019" s="2"/>
      <c r="Q1019">
        <v>0</v>
      </c>
      <c r="R1019">
        <v>0</v>
      </c>
      <c r="S1019" s="2">
        <v>45050</v>
      </c>
      <c r="T1019" s="2">
        <v>45090</v>
      </c>
      <c r="U1019">
        <v>5.69</v>
      </c>
      <c r="V1019">
        <v>1</v>
      </c>
      <c r="W1019" s="2">
        <v>45049.855839548611</v>
      </c>
      <c r="X1019" s="2">
        <v>45167.020828472225</v>
      </c>
      <c r="Y1019" s="1" t="s">
        <v>11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5.69</v>
      </c>
      <c r="AJ1019">
        <v>6.5</v>
      </c>
      <c r="AK1019">
        <v>0</v>
      </c>
      <c r="AL1019">
        <v>0</v>
      </c>
      <c r="AM1019">
        <v>0</v>
      </c>
      <c r="AN1019">
        <v>6.5</v>
      </c>
      <c r="AO1019">
        <v>877.5</v>
      </c>
      <c r="AP1019">
        <v>6.5</v>
      </c>
      <c r="AQ1019">
        <v>877.5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Y1019">
        <v>5.69</v>
      </c>
      <c r="AZ1019">
        <v>0</v>
      </c>
      <c r="BA1019" s="1" t="s">
        <v>72</v>
      </c>
      <c r="BB1019" s="1" t="s">
        <v>7911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8667</v>
      </c>
      <c r="BJ1019">
        <v>1</v>
      </c>
      <c r="BK1019" s="1"/>
      <c r="BL1019" s="1" t="s">
        <v>286</v>
      </c>
    </row>
    <row r="1020" spans="1:64" x14ac:dyDescent="0.25">
      <c r="A1020">
        <v>8668</v>
      </c>
      <c r="B1020" s="1" t="s">
        <v>7912</v>
      </c>
      <c r="C1020" s="1" t="s">
        <v>7913</v>
      </c>
      <c r="D1020" s="1" t="s">
        <v>7914</v>
      </c>
      <c r="E1020" s="1" t="s">
        <v>199</v>
      </c>
      <c r="F1020" s="1" t="s">
        <v>77</v>
      </c>
      <c r="G1020" s="1" t="s">
        <v>3199</v>
      </c>
      <c r="H1020" s="1" t="s">
        <v>90</v>
      </c>
      <c r="I1020" s="1" t="s">
        <v>651</v>
      </c>
      <c r="J1020" s="1" t="s">
        <v>84</v>
      </c>
      <c r="K1020" s="2">
        <v>45050</v>
      </c>
      <c r="L1020" s="2">
        <v>45117</v>
      </c>
      <c r="M1020" s="2">
        <v>45287.866777696756</v>
      </c>
      <c r="N1020">
        <v>0.94</v>
      </c>
      <c r="O1020" s="2">
        <v>45050</v>
      </c>
      <c r="P1020" s="2">
        <v>45090.458333333336</v>
      </c>
      <c r="Q1020">
        <v>18.25</v>
      </c>
      <c r="R1020">
        <v>0.65</v>
      </c>
      <c r="S1020" s="2">
        <v>45050</v>
      </c>
      <c r="T1020" s="2">
        <v>45113</v>
      </c>
      <c r="U1020">
        <v>24.58</v>
      </c>
      <c r="V1020">
        <v>0.88</v>
      </c>
      <c r="W1020" s="2">
        <v>45050.688734641204</v>
      </c>
      <c r="X1020" s="2">
        <v>45117.61927978009</v>
      </c>
      <c r="Y1020" s="1" t="s">
        <v>110</v>
      </c>
      <c r="Z1020">
        <v>0</v>
      </c>
      <c r="AA1020">
        <v>185</v>
      </c>
      <c r="AB1020">
        <v>0</v>
      </c>
      <c r="AC1020">
        <v>0</v>
      </c>
      <c r="AD1020">
        <v>0</v>
      </c>
      <c r="AE1020">
        <v>0</v>
      </c>
      <c r="AF1020">
        <v>1080</v>
      </c>
      <c r="AG1020">
        <v>1181.25</v>
      </c>
      <c r="AH1020">
        <v>185</v>
      </c>
      <c r="AI1020">
        <v>28</v>
      </c>
      <c r="AJ1020">
        <v>8.5</v>
      </c>
      <c r="AK1020">
        <v>8</v>
      </c>
      <c r="AL1020">
        <v>8.75</v>
      </c>
      <c r="AM1020">
        <v>11.5</v>
      </c>
      <c r="AN1020">
        <v>25.5</v>
      </c>
      <c r="AO1020">
        <v>3836.25</v>
      </c>
      <c r="AP1020">
        <v>25.25</v>
      </c>
      <c r="AQ1020">
        <v>3802.5</v>
      </c>
      <c r="AR1020">
        <v>0.25</v>
      </c>
      <c r="AS1020">
        <v>33.75</v>
      </c>
      <c r="AT1020">
        <v>0</v>
      </c>
      <c r="AU1020">
        <v>0</v>
      </c>
      <c r="AV1020">
        <v>0</v>
      </c>
      <c r="AW1020">
        <v>0</v>
      </c>
      <c r="AY1020">
        <v>28</v>
      </c>
      <c r="AZ1020">
        <v>26</v>
      </c>
      <c r="BA1020" s="1" t="s">
        <v>72</v>
      </c>
      <c r="BB1020" s="1" t="s">
        <v>7915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185</v>
      </c>
      <c r="BI1020">
        <v>8668</v>
      </c>
      <c r="BJ1020">
        <v>0.86890000000000001</v>
      </c>
      <c r="BK1020" s="1"/>
      <c r="BL1020" s="1" t="s">
        <v>84</v>
      </c>
    </row>
    <row r="1021" spans="1:64" x14ac:dyDescent="0.25">
      <c r="A1021">
        <v>8669</v>
      </c>
      <c r="B1021" s="1" t="s">
        <v>7916</v>
      </c>
      <c r="C1021" s="1" t="s">
        <v>3720</v>
      </c>
      <c r="D1021" s="1" t="s">
        <v>3721</v>
      </c>
      <c r="E1021" s="1" t="s">
        <v>199</v>
      </c>
      <c r="F1021" s="1" t="s">
        <v>77</v>
      </c>
      <c r="G1021" s="1" t="s">
        <v>3199</v>
      </c>
      <c r="H1021" s="1" t="s">
        <v>2952</v>
      </c>
      <c r="I1021" s="1" t="s">
        <v>3096</v>
      </c>
      <c r="J1021" s="1" t="s">
        <v>84</v>
      </c>
      <c r="K1021" s="2">
        <v>45050</v>
      </c>
      <c r="L1021" s="2">
        <v>45107</v>
      </c>
      <c r="M1021" s="2">
        <v>45345.615720289352</v>
      </c>
      <c r="N1021">
        <v>1</v>
      </c>
      <c r="O1021" s="2">
        <v>45054</v>
      </c>
      <c r="P1021" s="2">
        <v>45054</v>
      </c>
      <c r="Q1021">
        <v>0</v>
      </c>
      <c r="R1021">
        <v>0</v>
      </c>
      <c r="S1021" s="2">
        <v>45054</v>
      </c>
      <c r="T1021" s="2">
        <v>45107</v>
      </c>
      <c r="U1021">
        <v>6.38</v>
      </c>
      <c r="V1021">
        <v>0.71</v>
      </c>
      <c r="W1021" s="2">
        <v>45050.833084143516</v>
      </c>
      <c r="X1021" s="2">
        <v>45107.663675810189</v>
      </c>
      <c r="Y1021" s="1" t="s">
        <v>110</v>
      </c>
      <c r="Z1021">
        <v>0</v>
      </c>
      <c r="AA1021">
        <v>124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1240</v>
      </c>
      <c r="AI1021">
        <v>9</v>
      </c>
      <c r="AJ1021">
        <v>6.75</v>
      </c>
      <c r="AK1021">
        <v>0</v>
      </c>
      <c r="AL1021">
        <v>0</v>
      </c>
      <c r="AM1021">
        <v>2.25</v>
      </c>
      <c r="AN1021">
        <v>6.75</v>
      </c>
      <c r="AO1021">
        <v>1417.5</v>
      </c>
      <c r="AP1021">
        <v>6.75</v>
      </c>
      <c r="AQ1021">
        <v>1417.5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Y1021">
        <v>9</v>
      </c>
      <c r="AZ1021">
        <v>9</v>
      </c>
      <c r="BA1021" s="1" t="s">
        <v>72</v>
      </c>
      <c r="BB1021" s="1" t="s">
        <v>7917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1240</v>
      </c>
      <c r="BI1021">
        <v>8669</v>
      </c>
      <c r="BJ1021">
        <v>0.70889999999999997</v>
      </c>
      <c r="BK1021" s="1"/>
      <c r="BL1021" s="1" t="s">
        <v>84</v>
      </c>
    </row>
    <row r="1022" spans="1:64" x14ac:dyDescent="0.25">
      <c r="A1022">
        <v>8670</v>
      </c>
      <c r="B1022" s="1" t="s">
        <v>7918</v>
      </c>
      <c r="C1022" s="1" t="s">
        <v>5493</v>
      </c>
      <c r="D1022" s="1" t="s">
        <v>5494</v>
      </c>
      <c r="E1022" s="1" t="s">
        <v>199</v>
      </c>
      <c r="F1022" s="1" t="s">
        <v>77</v>
      </c>
      <c r="G1022" s="1" t="s">
        <v>2006</v>
      </c>
      <c r="H1022" s="1" t="s">
        <v>2952</v>
      </c>
      <c r="I1022" s="1" t="s">
        <v>3096</v>
      </c>
      <c r="J1022" s="1" t="s">
        <v>84</v>
      </c>
      <c r="K1022" s="2">
        <v>45050</v>
      </c>
      <c r="L1022" s="2">
        <v>45166</v>
      </c>
      <c r="M1022" s="2">
        <v>45345.61572037037</v>
      </c>
      <c r="N1022">
        <v>1</v>
      </c>
      <c r="O1022" s="2"/>
      <c r="P1022" s="2"/>
      <c r="Q1022">
        <v>0</v>
      </c>
      <c r="R1022">
        <v>0</v>
      </c>
      <c r="S1022" s="2">
        <v>45166</v>
      </c>
      <c r="T1022" s="2">
        <v>45166</v>
      </c>
      <c r="U1022">
        <v>1</v>
      </c>
      <c r="V1022">
        <v>0.2</v>
      </c>
      <c r="W1022" s="2">
        <v>45050.857394942126</v>
      </c>
      <c r="X1022" s="2">
        <v>45166.856603356478</v>
      </c>
      <c r="Y1022" s="1" t="s">
        <v>110</v>
      </c>
      <c r="Z1022">
        <v>0</v>
      </c>
      <c r="AA1022">
        <v>45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1245</v>
      </c>
      <c r="AI1022">
        <v>5</v>
      </c>
      <c r="AJ1022">
        <v>1</v>
      </c>
      <c r="AK1022">
        <v>0</v>
      </c>
      <c r="AL1022">
        <v>0</v>
      </c>
      <c r="AM1022">
        <v>4</v>
      </c>
      <c r="AN1022">
        <v>1</v>
      </c>
      <c r="AO1022">
        <v>210</v>
      </c>
      <c r="AP1022">
        <v>1</v>
      </c>
      <c r="AQ1022">
        <v>21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Y1022">
        <v>5</v>
      </c>
      <c r="AZ1022">
        <v>0</v>
      </c>
      <c r="BA1022" s="1" t="s">
        <v>72</v>
      </c>
      <c r="BB1022" s="1" t="s">
        <v>7919</v>
      </c>
      <c r="BC1022">
        <v>0</v>
      </c>
      <c r="BD1022">
        <v>0</v>
      </c>
      <c r="BE1022">
        <v>0</v>
      </c>
      <c r="BF1022">
        <v>0</v>
      </c>
      <c r="BG1022">
        <v>3291</v>
      </c>
      <c r="BH1022">
        <v>1245</v>
      </c>
      <c r="BI1022">
        <v>8670</v>
      </c>
      <c r="BJ1022">
        <v>0.2</v>
      </c>
      <c r="BK1022" s="1"/>
      <c r="BL1022" s="1" t="s">
        <v>84</v>
      </c>
    </row>
    <row r="1023" spans="1:64" x14ac:dyDescent="0.25">
      <c r="A1023">
        <v>8671</v>
      </c>
      <c r="B1023" s="1" t="s">
        <v>7920</v>
      </c>
      <c r="C1023" s="1" t="s">
        <v>7105</v>
      </c>
      <c r="D1023" s="1" t="s">
        <v>7106</v>
      </c>
      <c r="E1023" s="1" t="s">
        <v>65</v>
      </c>
      <c r="F1023" s="1" t="s">
        <v>77</v>
      </c>
      <c r="G1023" s="1" t="s">
        <v>6418</v>
      </c>
      <c r="H1023" s="1" t="s">
        <v>1262</v>
      </c>
      <c r="I1023" s="1" t="s">
        <v>7107</v>
      </c>
      <c r="J1023" s="1" t="s">
        <v>286</v>
      </c>
      <c r="K1023" s="2">
        <v>45050</v>
      </c>
      <c r="L1023" s="2">
        <v>45133</v>
      </c>
      <c r="M1023" s="2">
        <v>45345.612474965281</v>
      </c>
      <c r="N1023">
        <v>1</v>
      </c>
      <c r="O1023" s="2"/>
      <c r="P1023" s="2"/>
      <c r="Q1023">
        <v>0</v>
      </c>
      <c r="R1023">
        <v>0</v>
      </c>
      <c r="S1023" s="2">
        <v>45125</v>
      </c>
      <c r="T1023" s="2">
        <v>45133</v>
      </c>
      <c r="U1023">
        <v>1.25</v>
      </c>
      <c r="V1023">
        <v>0.31</v>
      </c>
      <c r="W1023" s="2">
        <v>45050.883553009262</v>
      </c>
      <c r="X1023" s="2">
        <v>45133.548527858795</v>
      </c>
      <c r="Y1023" s="1" t="s">
        <v>110</v>
      </c>
      <c r="Z1023">
        <v>0</v>
      </c>
      <c r="AA1023">
        <v>1497.2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4</v>
      </c>
      <c r="AJ1023">
        <v>1.25</v>
      </c>
      <c r="AK1023">
        <v>0</v>
      </c>
      <c r="AL1023">
        <v>0</v>
      </c>
      <c r="AM1023">
        <v>2.75</v>
      </c>
      <c r="AN1023">
        <v>1.5</v>
      </c>
      <c r="AO1023">
        <v>315</v>
      </c>
      <c r="AP1023">
        <v>1.25</v>
      </c>
      <c r="AQ1023">
        <v>262.5</v>
      </c>
      <c r="AR1023">
        <v>0</v>
      </c>
      <c r="AS1023">
        <v>0</v>
      </c>
      <c r="AT1023">
        <v>0.25</v>
      </c>
      <c r="AU1023">
        <v>52.5</v>
      </c>
      <c r="AV1023">
        <v>0</v>
      </c>
      <c r="AW1023">
        <v>0</v>
      </c>
      <c r="AY1023">
        <v>4</v>
      </c>
      <c r="AZ1023">
        <v>4</v>
      </c>
      <c r="BA1023" s="1" t="s">
        <v>72</v>
      </c>
      <c r="BB1023" s="1" t="s">
        <v>7921</v>
      </c>
      <c r="BC1023">
        <v>0</v>
      </c>
      <c r="BD1023">
        <v>0</v>
      </c>
      <c r="BE1023">
        <v>0</v>
      </c>
      <c r="BF1023">
        <v>887.75</v>
      </c>
      <c r="BG1023">
        <v>609.5</v>
      </c>
      <c r="BH1023">
        <v>0</v>
      </c>
      <c r="BI1023">
        <v>8671</v>
      </c>
      <c r="BJ1023">
        <v>0.3</v>
      </c>
      <c r="BK1023" s="1"/>
      <c r="BL1023" s="1" t="s">
        <v>286</v>
      </c>
    </row>
    <row r="1024" spans="1:64" x14ac:dyDescent="0.25">
      <c r="A1024">
        <v>8672</v>
      </c>
      <c r="B1024" s="1" t="s">
        <v>7922</v>
      </c>
      <c r="C1024" s="1" t="s">
        <v>7105</v>
      </c>
      <c r="D1024" s="1" t="s">
        <v>7923</v>
      </c>
      <c r="E1024" s="1" t="s">
        <v>65</v>
      </c>
      <c r="F1024" s="1" t="s">
        <v>77</v>
      </c>
      <c r="G1024" s="1" t="s">
        <v>1719</v>
      </c>
      <c r="H1024" s="1" t="s">
        <v>68</v>
      </c>
      <c r="I1024" s="1" t="s">
        <v>69</v>
      </c>
      <c r="J1024" s="1" t="s">
        <v>70</v>
      </c>
      <c r="K1024" s="2">
        <v>45050</v>
      </c>
      <c r="L1024" s="2">
        <v>45278</v>
      </c>
      <c r="M1024" s="2">
        <v>45320.954498842591</v>
      </c>
      <c r="N1024">
        <v>0.79</v>
      </c>
      <c r="O1024" s="2"/>
      <c r="P1024" s="2"/>
      <c r="Q1024">
        <v>0</v>
      </c>
      <c r="R1024">
        <v>0</v>
      </c>
      <c r="S1024" s="2">
        <v>45056</v>
      </c>
      <c r="T1024" s="2">
        <v>45229</v>
      </c>
      <c r="U1024">
        <v>37.32</v>
      </c>
      <c r="V1024">
        <v>1</v>
      </c>
      <c r="W1024" s="2">
        <v>45050.895887847226</v>
      </c>
      <c r="X1024" s="2">
        <v>45237.193620370374</v>
      </c>
      <c r="Y1024" s="1" t="s">
        <v>11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37.32</v>
      </c>
      <c r="AJ1024">
        <v>40</v>
      </c>
      <c r="AK1024">
        <v>0</v>
      </c>
      <c r="AL1024">
        <v>0</v>
      </c>
      <c r="AM1024">
        <v>0</v>
      </c>
      <c r="AN1024">
        <v>40</v>
      </c>
      <c r="AO1024">
        <v>5400</v>
      </c>
      <c r="AP1024">
        <v>40</v>
      </c>
      <c r="AQ1024">
        <v>540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Y1024">
        <v>37.32</v>
      </c>
      <c r="AZ1024">
        <v>0</v>
      </c>
      <c r="BA1024" s="1" t="s">
        <v>7924</v>
      </c>
      <c r="BB1024" s="1" t="s">
        <v>7099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8672</v>
      </c>
      <c r="BJ1024">
        <v>1</v>
      </c>
      <c r="BK1024" s="1" t="s">
        <v>118</v>
      </c>
      <c r="BL1024" s="1" t="s">
        <v>286</v>
      </c>
    </row>
    <row r="1025" spans="1:64" x14ac:dyDescent="0.25">
      <c r="A1025">
        <v>8673</v>
      </c>
      <c r="B1025" s="1" t="s">
        <v>7925</v>
      </c>
      <c r="C1025" s="1" t="s">
        <v>7400</v>
      </c>
      <c r="D1025" s="1" t="s">
        <v>7401</v>
      </c>
      <c r="E1025" s="1" t="s">
        <v>2020</v>
      </c>
      <c r="F1025" s="1" t="s">
        <v>77</v>
      </c>
      <c r="G1025" s="1" t="s">
        <v>452</v>
      </c>
      <c r="H1025" s="1" t="s">
        <v>1262</v>
      </c>
      <c r="I1025" s="1" t="s">
        <v>3096</v>
      </c>
      <c r="J1025" s="1" t="s">
        <v>286</v>
      </c>
      <c r="K1025" s="2">
        <v>45050</v>
      </c>
      <c r="L1025" s="2">
        <v>45260</v>
      </c>
      <c r="M1025" s="2">
        <v>45345.612474965281</v>
      </c>
      <c r="N1025">
        <v>0.37</v>
      </c>
      <c r="O1025" s="2"/>
      <c r="P1025" s="2"/>
      <c r="Q1025">
        <v>0</v>
      </c>
      <c r="R1025">
        <v>0</v>
      </c>
      <c r="S1025" s="2">
        <v>45058</v>
      </c>
      <c r="T1025" s="2">
        <v>45127</v>
      </c>
      <c r="U1025">
        <v>1.02</v>
      </c>
      <c r="V1025">
        <v>0.04</v>
      </c>
      <c r="W1025" s="2">
        <v>45050.903803819441</v>
      </c>
      <c r="X1025" s="2">
        <v>45246.756757604169</v>
      </c>
      <c r="Y1025" s="1" t="s">
        <v>110</v>
      </c>
      <c r="Z1025">
        <v>0</v>
      </c>
      <c r="AA1025">
        <v>396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370.25</v>
      </c>
      <c r="AI1025">
        <v>25</v>
      </c>
      <c r="AJ1025">
        <v>1.25</v>
      </c>
      <c r="AK1025">
        <v>0</v>
      </c>
      <c r="AL1025">
        <v>0</v>
      </c>
      <c r="AM1025">
        <v>23.75</v>
      </c>
      <c r="AN1025">
        <v>1.25</v>
      </c>
      <c r="AO1025">
        <v>262.5</v>
      </c>
      <c r="AP1025">
        <v>1.25</v>
      </c>
      <c r="AQ1025">
        <v>262.5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Y1025">
        <v>25</v>
      </c>
      <c r="AZ1025">
        <v>25</v>
      </c>
      <c r="BA1025" s="1" t="s">
        <v>72</v>
      </c>
      <c r="BB1025" s="1" t="s">
        <v>7926</v>
      </c>
      <c r="BC1025">
        <v>0</v>
      </c>
      <c r="BD1025">
        <v>0</v>
      </c>
      <c r="BE1025">
        <v>0</v>
      </c>
      <c r="BF1025">
        <v>0</v>
      </c>
      <c r="BG1025">
        <v>3597.75</v>
      </c>
      <c r="BH1025">
        <v>370.25</v>
      </c>
      <c r="BI1025">
        <v>8673</v>
      </c>
      <c r="BJ1025">
        <v>4.0800000000000003E-2</v>
      </c>
      <c r="BK1025" s="1"/>
      <c r="BL1025" s="1" t="s">
        <v>200</v>
      </c>
    </row>
    <row r="1026" spans="1:64" x14ac:dyDescent="0.25">
      <c r="A1026">
        <v>8674</v>
      </c>
      <c r="B1026" s="1" t="s">
        <v>7927</v>
      </c>
      <c r="C1026" s="1" t="s">
        <v>3205</v>
      </c>
      <c r="D1026" s="1" t="s">
        <v>3206</v>
      </c>
      <c r="E1026" s="1" t="s">
        <v>3352</v>
      </c>
      <c r="F1026" s="1" t="s">
        <v>77</v>
      </c>
      <c r="G1026" s="1" t="s">
        <v>3199</v>
      </c>
      <c r="H1026" s="1" t="s">
        <v>1262</v>
      </c>
      <c r="I1026" s="1" t="s">
        <v>3096</v>
      </c>
      <c r="J1026" s="1" t="s">
        <v>286</v>
      </c>
      <c r="K1026" s="2">
        <v>45051</v>
      </c>
      <c r="L1026" s="2">
        <v>45079</v>
      </c>
      <c r="M1026" s="2">
        <v>45345.612475000002</v>
      </c>
      <c r="N1026">
        <v>1</v>
      </c>
      <c r="O1026" s="2">
        <v>45054</v>
      </c>
      <c r="P1026" s="2">
        <v>45054</v>
      </c>
      <c r="Q1026">
        <v>0</v>
      </c>
      <c r="R1026">
        <v>0</v>
      </c>
      <c r="S1026" s="2">
        <v>45054</v>
      </c>
      <c r="T1026" s="2">
        <v>45079</v>
      </c>
      <c r="U1026">
        <v>3.22</v>
      </c>
      <c r="V1026">
        <v>0.81</v>
      </c>
      <c r="W1026" s="2">
        <v>45051.545646296297</v>
      </c>
      <c r="X1026" s="2">
        <v>45079.814140393515</v>
      </c>
      <c r="Y1026" s="1" t="s">
        <v>110</v>
      </c>
      <c r="Z1026">
        <v>0</v>
      </c>
      <c r="AA1026">
        <v>40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4</v>
      </c>
      <c r="AJ1026">
        <v>3.25</v>
      </c>
      <c r="AK1026">
        <v>0</v>
      </c>
      <c r="AL1026">
        <v>0</v>
      </c>
      <c r="AM1026">
        <v>0.75</v>
      </c>
      <c r="AN1026">
        <v>3.75</v>
      </c>
      <c r="AO1026">
        <v>735</v>
      </c>
      <c r="AP1026">
        <v>3.25</v>
      </c>
      <c r="AQ1026">
        <v>682.5</v>
      </c>
      <c r="AR1026">
        <v>0.25</v>
      </c>
      <c r="AS1026">
        <v>0</v>
      </c>
      <c r="AT1026">
        <v>0.25</v>
      </c>
      <c r="AU1026">
        <v>52.5</v>
      </c>
      <c r="AV1026">
        <v>0</v>
      </c>
      <c r="AW1026">
        <v>0</v>
      </c>
      <c r="AY1026">
        <v>4</v>
      </c>
      <c r="AZ1026">
        <v>4</v>
      </c>
      <c r="BA1026" s="1" t="s">
        <v>72</v>
      </c>
      <c r="BB1026" s="1" t="s">
        <v>7928</v>
      </c>
      <c r="BC1026">
        <v>0</v>
      </c>
      <c r="BD1026">
        <v>0</v>
      </c>
      <c r="BE1026">
        <v>1</v>
      </c>
      <c r="BF1026">
        <v>0</v>
      </c>
      <c r="BG1026">
        <v>400</v>
      </c>
      <c r="BH1026">
        <v>0</v>
      </c>
      <c r="BI1026">
        <v>8674</v>
      </c>
      <c r="BJ1026">
        <v>0.77500000000000002</v>
      </c>
      <c r="BK1026" s="1"/>
      <c r="BL1026" s="1" t="s">
        <v>286</v>
      </c>
    </row>
    <row r="1027" spans="1:64" x14ac:dyDescent="0.25">
      <c r="A1027">
        <v>8675</v>
      </c>
      <c r="B1027" s="1" t="s">
        <v>7929</v>
      </c>
      <c r="C1027" s="1" t="s">
        <v>7930</v>
      </c>
      <c r="D1027" s="1" t="s">
        <v>72</v>
      </c>
      <c r="E1027" s="1" t="s">
        <v>199</v>
      </c>
      <c r="F1027" s="1" t="s">
        <v>77</v>
      </c>
      <c r="G1027" s="1" t="s">
        <v>7931</v>
      </c>
      <c r="H1027" s="1" t="s">
        <v>90</v>
      </c>
      <c r="I1027" s="1" t="s">
        <v>145</v>
      </c>
      <c r="J1027" s="1" t="s">
        <v>84</v>
      </c>
      <c r="K1027" s="2">
        <v>45051</v>
      </c>
      <c r="L1027" s="2">
        <v>45246</v>
      </c>
      <c r="M1027" s="2">
        <v>45287.866777777781</v>
      </c>
      <c r="N1027">
        <v>1</v>
      </c>
      <c r="O1027" s="2">
        <v>45138.541666666664</v>
      </c>
      <c r="P1027" s="2">
        <v>45138.75</v>
      </c>
      <c r="Q1027">
        <v>5</v>
      </c>
      <c r="R1027">
        <v>0.06</v>
      </c>
      <c r="S1027" s="2">
        <v>45055</v>
      </c>
      <c r="T1027" s="2">
        <v>45246</v>
      </c>
      <c r="U1027">
        <v>82.96</v>
      </c>
      <c r="V1027">
        <v>0.98</v>
      </c>
      <c r="W1027" s="2">
        <v>45051.551775694446</v>
      </c>
      <c r="X1027" s="2">
        <v>45246.670125462966</v>
      </c>
      <c r="Y1027" s="1" t="s">
        <v>110</v>
      </c>
      <c r="Z1027">
        <v>0</v>
      </c>
      <c r="AA1027">
        <v>203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4147.5</v>
      </c>
      <c r="AH1027">
        <v>4510</v>
      </c>
      <c r="AI1027">
        <v>85</v>
      </c>
      <c r="AJ1027">
        <v>66</v>
      </c>
      <c r="AK1027">
        <v>0</v>
      </c>
      <c r="AL1027">
        <v>19.75</v>
      </c>
      <c r="AM1027">
        <v>19</v>
      </c>
      <c r="AN1027">
        <v>85.75</v>
      </c>
      <c r="AO1027">
        <v>13345</v>
      </c>
      <c r="AP1027">
        <v>85.75</v>
      </c>
      <c r="AQ1027">
        <v>13345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Y1027">
        <v>85</v>
      </c>
      <c r="AZ1027">
        <v>28</v>
      </c>
      <c r="BA1027" s="1" t="s">
        <v>72</v>
      </c>
      <c r="BB1027" s="1" t="s">
        <v>7932</v>
      </c>
      <c r="BC1027">
        <v>0</v>
      </c>
      <c r="BD1027">
        <v>0</v>
      </c>
      <c r="BE1027">
        <v>0</v>
      </c>
      <c r="BF1027">
        <v>15835</v>
      </c>
      <c r="BG1027">
        <v>0</v>
      </c>
      <c r="BH1027">
        <v>4510</v>
      </c>
      <c r="BI1027">
        <v>8675</v>
      </c>
      <c r="BJ1027">
        <v>0.97599999999999998</v>
      </c>
      <c r="BK1027" s="1"/>
      <c r="BL1027" s="1" t="s">
        <v>84</v>
      </c>
    </row>
    <row r="1028" spans="1:64" x14ac:dyDescent="0.25">
      <c r="A1028">
        <v>8676</v>
      </c>
      <c r="B1028" s="1" t="s">
        <v>7933</v>
      </c>
      <c r="C1028" s="1" t="s">
        <v>1843</v>
      </c>
      <c r="D1028" s="1" t="s">
        <v>4059</v>
      </c>
      <c r="E1028" s="1" t="s">
        <v>3352</v>
      </c>
      <c r="F1028" s="1" t="s">
        <v>77</v>
      </c>
      <c r="G1028" s="1" t="s">
        <v>4048</v>
      </c>
      <c r="H1028" s="1" t="s">
        <v>1262</v>
      </c>
      <c r="I1028" s="1" t="s">
        <v>651</v>
      </c>
      <c r="J1028" s="1" t="s">
        <v>200</v>
      </c>
      <c r="K1028" s="2">
        <v>45051</v>
      </c>
      <c r="L1028" s="2">
        <v>45132</v>
      </c>
      <c r="M1028" s="2">
        <v>45345.612475000002</v>
      </c>
      <c r="N1028">
        <v>1</v>
      </c>
      <c r="O1028" s="2"/>
      <c r="P1028" s="2"/>
      <c r="Q1028">
        <v>0</v>
      </c>
      <c r="R1028">
        <v>0</v>
      </c>
      <c r="S1028" s="2">
        <v>45055</v>
      </c>
      <c r="T1028" s="2">
        <v>45132</v>
      </c>
      <c r="U1028">
        <v>5.89</v>
      </c>
      <c r="V1028">
        <v>0.74</v>
      </c>
      <c r="W1028" s="2">
        <v>45051.871006250003</v>
      </c>
      <c r="X1028" s="2">
        <v>45132.894022997687</v>
      </c>
      <c r="Y1028" s="1" t="s">
        <v>110</v>
      </c>
      <c r="Z1028">
        <v>0</v>
      </c>
      <c r="AA1028">
        <v>53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8</v>
      </c>
      <c r="AJ1028">
        <v>7</v>
      </c>
      <c r="AK1028">
        <v>0</v>
      </c>
      <c r="AL1028">
        <v>0</v>
      </c>
      <c r="AM1028">
        <v>1</v>
      </c>
      <c r="AN1028">
        <v>7.25</v>
      </c>
      <c r="AO1028">
        <v>1485</v>
      </c>
      <c r="AP1028">
        <v>7</v>
      </c>
      <c r="AQ1028">
        <v>1432.5</v>
      </c>
      <c r="AR1028">
        <v>0</v>
      </c>
      <c r="AS1028">
        <v>0</v>
      </c>
      <c r="AT1028">
        <v>0.25</v>
      </c>
      <c r="AU1028">
        <v>52.5</v>
      </c>
      <c r="AV1028">
        <v>0</v>
      </c>
      <c r="AW1028">
        <v>0</v>
      </c>
      <c r="AY1028">
        <v>8</v>
      </c>
      <c r="AZ1028">
        <v>0</v>
      </c>
      <c r="BA1028" s="1" t="s">
        <v>72</v>
      </c>
      <c r="BB1028" s="1" t="s">
        <v>7934</v>
      </c>
      <c r="BC1028">
        <v>0</v>
      </c>
      <c r="BD1028">
        <v>0</v>
      </c>
      <c r="BE1028">
        <v>0</v>
      </c>
      <c r="BF1028">
        <v>0</v>
      </c>
      <c r="BG1028">
        <v>537</v>
      </c>
      <c r="BH1028">
        <v>0</v>
      </c>
      <c r="BI1028">
        <v>8676</v>
      </c>
      <c r="BJ1028">
        <v>0.73250000000000004</v>
      </c>
      <c r="BK1028" s="1"/>
      <c r="BL1028" s="1" t="s">
        <v>200</v>
      </c>
    </row>
    <row r="1029" spans="1:64" x14ac:dyDescent="0.25">
      <c r="A1029">
        <v>8677</v>
      </c>
      <c r="B1029" s="1" t="s">
        <v>7935</v>
      </c>
      <c r="C1029" s="1" t="s">
        <v>7936</v>
      </c>
      <c r="D1029" s="1" t="s">
        <v>7937</v>
      </c>
      <c r="E1029" s="1" t="s">
        <v>1052</v>
      </c>
      <c r="F1029" s="1" t="s">
        <v>66</v>
      </c>
      <c r="G1029" s="1" t="s">
        <v>2857</v>
      </c>
      <c r="H1029" s="1" t="s">
        <v>1054</v>
      </c>
      <c r="I1029" s="1" t="s">
        <v>69</v>
      </c>
      <c r="J1029" s="1" t="s">
        <v>1055</v>
      </c>
      <c r="K1029" s="2">
        <v>45051</v>
      </c>
      <c r="L1029" s="2">
        <v>45230</v>
      </c>
      <c r="M1029" s="2">
        <v>45243.58854571759</v>
      </c>
      <c r="N1029">
        <v>1</v>
      </c>
      <c r="O1029" s="2">
        <v>45037</v>
      </c>
      <c r="P1029" s="2">
        <v>45051.666666666664</v>
      </c>
      <c r="Q1029">
        <v>0.5</v>
      </c>
      <c r="R1029">
        <v>0.05</v>
      </c>
      <c r="S1029" s="2">
        <v>45051</v>
      </c>
      <c r="T1029" s="2">
        <v>45261</v>
      </c>
      <c r="U1029">
        <v>3.87</v>
      </c>
      <c r="V1029">
        <v>0.39</v>
      </c>
      <c r="W1029" s="2">
        <v>45051.886826932867</v>
      </c>
      <c r="X1029" s="2"/>
      <c r="Y1029" s="1" t="s">
        <v>11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577.5</v>
      </c>
      <c r="AG1029">
        <v>0</v>
      </c>
      <c r="AH1029">
        <v>0</v>
      </c>
      <c r="AI1029">
        <v>10</v>
      </c>
      <c r="AJ1029">
        <v>0</v>
      </c>
      <c r="AK1029">
        <v>3.25</v>
      </c>
      <c r="AL1029">
        <v>0</v>
      </c>
      <c r="AM1029">
        <v>6.75</v>
      </c>
      <c r="AN1029">
        <v>4.5</v>
      </c>
      <c r="AO1029">
        <v>645</v>
      </c>
      <c r="AP1029">
        <v>3.25</v>
      </c>
      <c r="AQ1029">
        <v>577.5</v>
      </c>
      <c r="AR1029">
        <v>1.25</v>
      </c>
      <c r="AS1029">
        <v>67.5</v>
      </c>
      <c r="AT1029">
        <v>0</v>
      </c>
      <c r="AU1029">
        <v>0</v>
      </c>
      <c r="AV1029">
        <v>0</v>
      </c>
      <c r="AW1029">
        <v>0</v>
      </c>
      <c r="AY1029">
        <v>10</v>
      </c>
      <c r="AZ1029">
        <v>0</v>
      </c>
      <c r="BA1029" s="1" t="s">
        <v>72</v>
      </c>
      <c r="BB1029" s="1" t="s">
        <v>72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8677</v>
      </c>
      <c r="BJ1029">
        <v>0</v>
      </c>
      <c r="BK1029" s="1"/>
      <c r="BL1029" s="1"/>
    </row>
    <row r="1030" spans="1:64" x14ac:dyDescent="0.25">
      <c r="A1030">
        <v>8678</v>
      </c>
      <c r="B1030" s="1" t="s">
        <v>7938</v>
      </c>
      <c r="C1030" s="1" t="s">
        <v>3378</v>
      </c>
      <c r="D1030" s="1" t="s">
        <v>3379</v>
      </c>
      <c r="E1030" s="1" t="s">
        <v>3352</v>
      </c>
      <c r="F1030" s="1" t="s">
        <v>77</v>
      </c>
      <c r="G1030" s="1" t="s">
        <v>3199</v>
      </c>
      <c r="H1030" s="1" t="s">
        <v>1262</v>
      </c>
      <c r="I1030" s="1" t="s">
        <v>651</v>
      </c>
      <c r="J1030" s="1" t="s">
        <v>2253</v>
      </c>
      <c r="K1030" s="2">
        <v>45054</v>
      </c>
      <c r="L1030" s="2">
        <v>45112</v>
      </c>
      <c r="M1030" s="2">
        <v>45345.612475034723</v>
      </c>
      <c r="N1030">
        <v>0.12</v>
      </c>
      <c r="O1030" s="2">
        <v>45054</v>
      </c>
      <c r="P1030" s="2">
        <v>45054</v>
      </c>
      <c r="Q1030">
        <v>0</v>
      </c>
      <c r="R1030">
        <v>0</v>
      </c>
      <c r="S1030" s="2">
        <v>45054</v>
      </c>
      <c r="T1030" s="2">
        <v>45061</v>
      </c>
      <c r="U1030">
        <v>2.2000000000000002</v>
      </c>
      <c r="V1030">
        <v>0.55000000000000004</v>
      </c>
      <c r="W1030" s="2">
        <v>45054.562437812499</v>
      </c>
      <c r="X1030" s="2">
        <v>45079.58012233796</v>
      </c>
      <c r="Y1030" s="1" t="s">
        <v>110</v>
      </c>
      <c r="Z1030">
        <v>0</v>
      </c>
      <c r="AA1030">
        <v>216</v>
      </c>
      <c r="AB1030">
        <v>0</v>
      </c>
      <c r="AC1030">
        <v>0</v>
      </c>
      <c r="AD1030">
        <v>0</v>
      </c>
      <c r="AE1030">
        <v>0</v>
      </c>
      <c r="AF1030">
        <v>315</v>
      </c>
      <c r="AG1030">
        <v>0</v>
      </c>
      <c r="AH1030">
        <v>0</v>
      </c>
      <c r="AI1030">
        <v>4</v>
      </c>
      <c r="AJ1030">
        <v>1</v>
      </c>
      <c r="AK1030">
        <v>1.5</v>
      </c>
      <c r="AL1030">
        <v>0</v>
      </c>
      <c r="AM1030">
        <v>1.5</v>
      </c>
      <c r="AN1030">
        <v>2.75</v>
      </c>
      <c r="AO1030">
        <v>577.5</v>
      </c>
      <c r="AP1030">
        <v>2.5</v>
      </c>
      <c r="AQ1030">
        <v>525</v>
      </c>
      <c r="AR1030">
        <v>0</v>
      </c>
      <c r="AS1030">
        <v>0</v>
      </c>
      <c r="AT1030">
        <v>0.25</v>
      </c>
      <c r="AU1030">
        <v>52.5</v>
      </c>
      <c r="AV1030">
        <v>0</v>
      </c>
      <c r="AW1030">
        <v>0</v>
      </c>
      <c r="AY1030">
        <v>4</v>
      </c>
      <c r="AZ1030">
        <v>0</v>
      </c>
      <c r="BA1030" s="1" t="s">
        <v>72</v>
      </c>
      <c r="BB1030" s="1" t="s">
        <v>7939</v>
      </c>
      <c r="BC1030">
        <v>0</v>
      </c>
      <c r="BD1030">
        <v>0</v>
      </c>
      <c r="BE1030">
        <v>0</v>
      </c>
      <c r="BF1030">
        <v>216</v>
      </c>
      <c r="BG1030">
        <v>0</v>
      </c>
      <c r="BH1030">
        <v>0</v>
      </c>
      <c r="BI1030">
        <v>8678</v>
      </c>
      <c r="BJ1030">
        <v>0.54249999999999998</v>
      </c>
      <c r="BK1030" s="1"/>
      <c r="BL1030" s="1" t="s">
        <v>2253</v>
      </c>
    </row>
    <row r="1031" spans="1:64" x14ac:dyDescent="0.25">
      <c r="A1031">
        <v>8679</v>
      </c>
      <c r="B1031" s="1" t="s">
        <v>7940</v>
      </c>
      <c r="C1031" s="1" t="s">
        <v>1843</v>
      </c>
      <c r="D1031" s="1" t="s">
        <v>4059</v>
      </c>
      <c r="E1031" s="1" t="s">
        <v>4565</v>
      </c>
      <c r="F1031" s="1" t="s">
        <v>77</v>
      </c>
      <c r="G1031" s="1" t="s">
        <v>4048</v>
      </c>
      <c r="H1031" s="1" t="s">
        <v>90</v>
      </c>
      <c r="I1031" s="1" t="s">
        <v>651</v>
      </c>
      <c r="J1031" s="1" t="s">
        <v>84</v>
      </c>
      <c r="K1031" s="2">
        <v>45054</v>
      </c>
      <c r="L1031" s="2">
        <v>45120</v>
      </c>
      <c r="M1031" s="2">
        <v>45287.86677789352</v>
      </c>
      <c r="N1031">
        <v>0.95</v>
      </c>
      <c r="O1031" s="2">
        <v>45079.375</v>
      </c>
      <c r="P1031" s="2">
        <v>45097.458333333336</v>
      </c>
      <c r="Q1031">
        <v>5.5</v>
      </c>
      <c r="R1031">
        <v>0.32</v>
      </c>
      <c r="S1031" s="2">
        <v>45055</v>
      </c>
      <c r="T1031" s="2">
        <v>45117</v>
      </c>
      <c r="U1031">
        <v>15.09</v>
      </c>
      <c r="V1031">
        <v>0.89</v>
      </c>
      <c r="W1031" s="2">
        <v>45054.598991122686</v>
      </c>
      <c r="X1031" s="2">
        <v>45119.649730520832</v>
      </c>
      <c r="Y1031" s="1" t="s">
        <v>110</v>
      </c>
      <c r="Z1031">
        <v>0</v>
      </c>
      <c r="AA1031">
        <v>130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277.5</v>
      </c>
      <c r="AI1031">
        <v>17</v>
      </c>
      <c r="AJ1031">
        <v>15.25</v>
      </c>
      <c r="AK1031">
        <v>0</v>
      </c>
      <c r="AL1031">
        <v>0</v>
      </c>
      <c r="AM1031">
        <v>1.75</v>
      </c>
      <c r="AN1031">
        <v>15.25</v>
      </c>
      <c r="AO1031">
        <v>2407.5</v>
      </c>
      <c r="AP1031">
        <v>15.25</v>
      </c>
      <c r="AQ1031">
        <v>2407.5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Y1031">
        <v>17</v>
      </c>
      <c r="AZ1031">
        <v>14</v>
      </c>
      <c r="BA1031" s="1" t="s">
        <v>72</v>
      </c>
      <c r="BB1031" s="1" t="s">
        <v>7941</v>
      </c>
      <c r="BC1031">
        <v>0</v>
      </c>
      <c r="BD1031">
        <v>0</v>
      </c>
      <c r="BE1031">
        <v>0</v>
      </c>
      <c r="BF1031">
        <v>1023.5</v>
      </c>
      <c r="BG1031">
        <v>0</v>
      </c>
      <c r="BH1031">
        <v>277.5</v>
      </c>
      <c r="BI1031">
        <v>8679</v>
      </c>
      <c r="BJ1031">
        <v>0.88759999999999994</v>
      </c>
      <c r="BK1031" s="1"/>
      <c r="BL1031" s="1" t="s">
        <v>84</v>
      </c>
    </row>
    <row r="1032" spans="1:64" x14ac:dyDescent="0.25">
      <c r="A1032">
        <v>8680</v>
      </c>
      <c r="B1032" s="1" t="s">
        <v>7942</v>
      </c>
      <c r="C1032" s="1" t="s">
        <v>7943</v>
      </c>
      <c r="D1032" s="1" t="s">
        <v>7944</v>
      </c>
      <c r="E1032" s="1" t="s">
        <v>199</v>
      </c>
      <c r="F1032" s="1" t="s">
        <v>77</v>
      </c>
      <c r="G1032" s="1" t="s">
        <v>5252</v>
      </c>
      <c r="H1032" s="1" t="s">
        <v>5214</v>
      </c>
      <c r="I1032" s="1" t="s">
        <v>5215</v>
      </c>
      <c r="J1032" s="1" t="s">
        <v>84</v>
      </c>
      <c r="K1032" s="2">
        <v>45072</v>
      </c>
      <c r="L1032" s="2">
        <v>45100</v>
      </c>
      <c r="M1032" s="2">
        <v>45068.716355671299</v>
      </c>
      <c r="N1032">
        <v>-0.25</v>
      </c>
      <c r="O1032" s="2">
        <v>45057.583333333336</v>
      </c>
      <c r="P1032" s="2">
        <v>45065.458333333336</v>
      </c>
      <c r="Q1032">
        <v>4.5</v>
      </c>
      <c r="R1032">
        <v>1.1299999999999999</v>
      </c>
      <c r="S1032" s="2">
        <v>45057</v>
      </c>
      <c r="T1032" s="2">
        <v>45065</v>
      </c>
      <c r="U1032">
        <v>2.8</v>
      </c>
      <c r="V1032">
        <v>0.7</v>
      </c>
      <c r="W1032" s="2">
        <v>45054.671854826389</v>
      </c>
      <c r="X1032" s="2">
        <v>45068.716355671299</v>
      </c>
      <c r="Y1032" s="1" t="s">
        <v>110</v>
      </c>
      <c r="Z1032">
        <v>0</v>
      </c>
      <c r="AA1032">
        <v>35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350</v>
      </c>
      <c r="AI1032">
        <v>4</v>
      </c>
      <c r="AJ1032">
        <v>3.25</v>
      </c>
      <c r="AK1032">
        <v>0</v>
      </c>
      <c r="AL1032">
        <v>0</v>
      </c>
      <c r="AM1032">
        <v>0.75</v>
      </c>
      <c r="AN1032">
        <v>4.5</v>
      </c>
      <c r="AO1032">
        <v>343.75</v>
      </c>
      <c r="AP1032">
        <v>3.25</v>
      </c>
      <c r="AQ1032">
        <v>343.75</v>
      </c>
      <c r="AR1032">
        <v>1.25</v>
      </c>
      <c r="AS1032">
        <v>0</v>
      </c>
      <c r="AT1032">
        <v>0</v>
      </c>
      <c r="AU1032">
        <v>0</v>
      </c>
      <c r="AV1032">
        <v>0</v>
      </c>
      <c r="AW1032">
        <v>0</v>
      </c>
      <c r="AY1032">
        <v>4</v>
      </c>
      <c r="AZ1032">
        <v>0</v>
      </c>
      <c r="BA1032" s="1" t="s">
        <v>7945</v>
      </c>
      <c r="BB1032" s="1" t="s">
        <v>7942</v>
      </c>
      <c r="BC1032">
        <v>0</v>
      </c>
      <c r="BD1032">
        <v>0</v>
      </c>
      <c r="BE1032">
        <v>100</v>
      </c>
      <c r="BF1032">
        <v>0</v>
      </c>
      <c r="BG1032">
        <v>0</v>
      </c>
      <c r="BH1032">
        <v>350</v>
      </c>
      <c r="BI1032">
        <v>8680</v>
      </c>
      <c r="BJ1032">
        <v>0.64</v>
      </c>
      <c r="BK1032" s="1" t="s">
        <v>5300</v>
      </c>
      <c r="BL1032" s="1" t="s">
        <v>84</v>
      </c>
    </row>
    <row r="1033" spans="1:64" x14ac:dyDescent="0.25">
      <c r="A1033">
        <v>8681</v>
      </c>
      <c r="B1033" s="1" t="s">
        <v>7946</v>
      </c>
      <c r="C1033" s="1" t="s">
        <v>6474</v>
      </c>
      <c r="D1033" s="1" t="s">
        <v>6475</v>
      </c>
      <c r="E1033" s="1" t="s">
        <v>199</v>
      </c>
      <c r="F1033" s="1" t="s">
        <v>77</v>
      </c>
      <c r="G1033" s="1" t="s">
        <v>2006</v>
      </c>
      <c r="H1033" s="1" t="s">
        <v>1262</v>
      </c>
      <c r="I1033" s="1" t="s">
        <v>2841</v>
      </c>
      <c r="J1033" s="1" t="s">
        <v>286</v>
      </c>
      <c r="K1033" s="2">
        <v>45054</v>
      </c>
      <c r="L1033" s="2">
        <v>45085</v>
      </c>
      <c r="M1033" s="2">
        <v>45345.61247508102</v>
      </c>
      <c r="N1033">
        <v>0.74</v>
      </c>
      <c r="O1033" s="2"/>
      <c r="P1033" s="2"/>
      <c r="Q1033">
        <v>0</v>
      </c>
      <c r="R1033">
        <v>0</v>
      </c>
      <c r="S1033" s="2">
        <v>45054</v>
      </c>
      <c r="T1033" s="2">
        <v>45077</v>
      </c>
      <c r="U1033">
        <v>2.0699999999999998</v>
      </c>
      <c r="V1033">
        <v>1.04</v>
      </c>
      <c r="W1033" s="2">
        <v>45054.726286342593</v>
      </c>
      <c r="X1033" s="2">
        <v>45085.959607604163</v>
      </c>
      <c r="Y1033" s="1" t="s">
        <v>110</v>
      </c>
      <c r="Z1033">
        <v>0</v>
      </c>
      <c r="AA1033">
        <v>32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75</v>
      </c>
      <c r="AI1033">
        <v>2</v>
      </c>
      <c r="AJ1033">
        <v>2.25</v>
      </c>
      <c r="AK1033">
        <v>0</v>
      </c>
      <c r="AL1033">
        <v>0</v>
      </c>
      <c r="AM1033">
        <v>0</v>
      </c>
      <c r="AN1033">
        <v>2.25</v>
      </c>
      <c r="AO1033">
        <v>472.5</v>
      </c>
      <c r="AP1033">
        <v>2.25</v>
      </c>
      <c r="AQ1033">
        <v>472.5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Y1033">
        <v>2</v>
      </c>
      <c r="AZ1033">
        <v>0</v>
      </c>
      <c r="BA1033" s="1" t="s">
        <v>72</v>
      </c>
      <c r="BB1033" s="1" t="s">
        <v>5890</v>
      </c>
      <c r="BC1033">
        <v>0</v>
      </c>
      <c r="BD1033">
        <v>0</v>
      </c>
      <c r="BE1033">
        <v>0</v>
      </c>
      <c r="BF1033">
        <v>0</v>
      </c>
      <c r="BG1033">
        <v>250</v>
      </c>
      <c r="BH1033">
        <v>75</v>
      </c>
      <c r="BI1033">
        <v>8681</v>
      </c>
      <c r="BJ1033">
        <v>1</v>
      </c>
      <c r="BK1033" s="1"/>
      <c r="BL1033" s="1" t="s">
        <v>286</v>
      </c>
    </row>
    <row r="1034" spans="1:64" x14ac:dyDescent="0.25">
      <c r="A1034">
        <v>8682</v>
      </c>
      <c r="B1034" s="1" t="s">
        <v>7947</v>
      </c>
      <c r="C1034" s="1" t="s">
        <v>1425</v>
      </c>
      <c r="D1034" s="1" t="s">
        <v>4337</v>
      </c>
      <c r="E1034" s="1" t="s">
        <v>87</v>
      </c>
      <c r="F1034" s="1" t="s">
        <v>159</v>
      </c>
      <c r="G1034" s="1" t="s">
        <v>1654</v>
      </c>
      <c r="H1034" s="1" t="s">
        <v>1262</v>
      </c>
      <c r="I1034" s="1" t="s">
        <v>3096</v>
      </c>
      <c r="J1034" s="1" t="s">
        <v>286</v>
      </c>
      <c r="K1034" s="2">
        <v>45054</v>
      </c>
      <c r="L1034" s="2">
        <v>45198</v>
      </c>
      <c r="M1034" s="2">
        <v>45345.61247508102</v>
      </c>
      <c r="N1034">
        <v>0.88</v>
      </c>
      <c r="O1034" s="2"/>
      <c r="P1034" s="2"/>
      <c r="Q1034">
        <v>0</v>
      </c>
      <c r="R1034">
        <v>0</v>
      </c>
      <c r="S1034" s="2">
        <v>45055</v>
      </c>
      <c r="T1034" s="2">
        <v>45180</v>
      </c>
      <c r="U1034">
        <v>8.1300000000000008</v>
      </c>
      <c r="V1034">
        <v>1.02</v>
      </c>
      <c r="W1034" s="2">
        <v>45054.874465162036</v>
      </c>
      <c r="X1034" s="2">
        <v>45190.930858715277</v>
      </c>
      <c r="Y1034" s="1" t="s">
        <v>110</v>
      </c>
      <c r="Z1034">
        <v>0</v>
      </c>
      <c r="AA1034">
        <v>752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555</v>
      </c>
      <c r="AI1034">
        <v>8</v>
      </c>
      <c r="AJ1034">
        <v>8.25</v>
      </c>
      <c r="AK1034">
        <v>0</v>
      </c>
      <c r="AL1034">
        <v>0</v>
      </c>
      <c r="AM1034">
        <v>0</v>
      </c>
      <c r="AN1034">
        <v>8.25</v>
      </c>
      <c r="AO1034">
        <v>1732.5</v>
      </c>
      <c r="AP1034">
        <v>8.25</v>
      </c>
      <c r="AQ1034">
        <v>1732.5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Y1034">
        <v>8</v>
      </c>
      <c r="AZ1034">
        <v>5</v>
      </c>
      <c r="BA1034" s="1" t="s">
        <v>72</v>
      </c>
      <c r="BB1034" s="1" t="s">
        <v>7948</v>
      </c>
      <c r="BC1034">
        <v>0</v>
      </c>
      <c r="BD1034">
        <v>0</v>
      </c>
      <c r="BE1034">
        <v>0</v>
      </c>
      <c r="BF1034">
        <v>6907</v>
      </c>
      <c r="BG1034">
        <v>60</v>
      </c>
      <c r="BH1034">
        <v>555</v>
      </c>
      <c r="BI1034">
        <v>8682</v>
      </c>
      <c r="BJ1034">
        <v>1</v>
      </c>
      <c r="BK1034" s="1"/>
      <c r="BL1034" s="1" t="s">
        <v>286</v>
      </c>
    </row>
    <row r="1035" spans="1:64" x14ac:dyDescent="0.25">
      <c r="A1035">
        <v>8683</v>
      </c>
      <c r="B1035" s="1" t="s">
        <v>7949</v>
      </c>
      <c r="C1035" s="1" t="s">
        <v>7950</v>
      </c>
      <c r="D1035" s="1" t="s">
        <v>7951</v>
      </c>
      <c r="E1035" s="1" t="s">
        <v>72</v>
      </c>
      <c r="F1035" s="1" t="s">
        <v>159</v>
      </c>
      <c r="G1035" s="1" t="s">
        <v>4766</v>
      </c>
      <c r="H1035" s="1" t="s">
        <v>1262</v>
      </c>
      <c r="I1035" s="1" t="s">
        <v>2008</v>
      </c>
      <c r="J1035" s="1" t="s">
        <v>286</v>
      </c>
      <c r="K1035" s="2">
        <v>45055</v>
      </c>
      <c r="L1035" s="2">
        <v>45086</v>
      </c>
      <c r="M1035" s="2">
        <v>45345.61247511574</v>
      </c>
      <c r="O1035" s="2"/>
      <c r="P1035" s="2"/>
      <c r="Q1035">
        <v>0</v>
      </c>
      <c r="R1035">
        <v>0</v>
      </c>
      <c r="S1035" s="2"/>
      <c r="T1035" s="2"/>
      <c r="U1035">
        <v>0</v>
      </c>
      <c r="V1035">
        <v>0</v>
      </c>
      <c r="W1035" s="2">
        <v>45055.548416284721</v>
      </c>
      <c r="X1035" s="2">
        <v>45246.738330405089</v>
      </c>
      <c r="Y1035" s="1" t="s">
        <v>71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Y1035">
        <v>0</v>
      </c>
      <c r="AZ1035">
        <v>0</v>
      </c>
      <c r="BA1035" s="1" t="s">
        <v>72</v>
      </c>
      <c r="BB1035" s="1" t="s">
        <v>7952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8683</v>
      </c>
      <c r="BJ1035">
        <v>0</v>
      </c>
      <c r="BK1035" s="1"/>
      <c r="BL1035" s="1" t="s">
        <v>200</v>
      </c>
    </row>
    <row r="1036" spans="1:64" x14ac:dyDescent="0.25">
      <c r="A1036">
        <v>8684</v>
      </c>
      <c r="B1036" s="1" t="s">
        <v>7953</v>
      </c>
      <c r="C1036" s="1" t="s">
        <v>7954</v>
      </c>
      <c r="D1036" s="1" t="s">
        <v>7955</v>
      </c>
      <c r="E1036" s="1" t="s">
        <v>65</v>
      </c>
      <c r="F1036" s="1" t="s">
        <v>159</v>
      </c>
      <c r="G1036" s="1" t="s">
        <v>1719</v>
      </c>
      <c r="H1036" s="1" t="s">
        <v>7956</v>
      </c>
      <c r="I1036" s="1" t="s">
        <v>6579</v>
      </c>
      <c r="J1036" s="1" t="s">
        <v>70</v>
      </c>
      <c r="K1036" s="2">
        <v>45055</v>
      </c>
      <c r="L1036" s="2">
        <v>45300</v>
      </c>
      <c r="M1036" s="2">
        <v>45300.812249074072</v>
      </c>
      <c r="N1036">
        <v>0.31</v>
      </c>
      <c r="O1036" s="2"/>
      <c r="P1036" s="2"/>
      <c r="Q1036">
        <v>0</v>
      </c>
      <c r="R1036">
        <v>0</v>
      </c>
      <c r="S1036" s="2">
        <v>45068</v>
      </c>
      <c r="T1036" s="2">
        <v>45132</v>
      </c>
      <c r="U1036">
        <v>4.41</v>
      </c>
      <c r="V1036">
        <v>1</v>
      </c>
      <c r="W1036" s="2">
        <v>45055.664505092594</v>
      </c>
      <c r="X1036" s="2">
        <v>45300.662090937498</v>
      </c>
      <c r="Y1036" s="1" t="s">
        <v>11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4.41</v>
      </c>
      <c r="AJ1036">
        <v>5</v>
      </c>
      <c r="AK1036">
        <v>0</v>
      </c>
      <c r="AL1036">
        <v>0</v>
      </c>
      <c r="AM1036">
        <v>0</v>
      </c>
      <c r="AN1036">
        <v>5</v>
      </c>
      <c r="AO1036">
        <v>675</v>
      </c>
      <c r="AP1036">
        <v>5</v>
      </c>
      <c r="AQ1036">
        <v>675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Y1036">
        <v>4.41</v>
      </c>
      <c r="AZ1036">
        <v>0</v>
      </c>
      <c r="BA1036" s="1" t="s">
        <v>7957</v>
      </c>
      <c r="BB1036" s="1" t="s">
        <v>7958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8684</v>
      </c>
      <c r="BJ1036">
        <v>1</v>
      </c>
      <c r="BK1036" s="1" t="s">
        <v>1806</v>
      </c>
      <c r="BL1036" s="1" t="s">
        <v>286</v>
      </c>
    </row>
    <row r="1037" spans="1:64" x14ac:dyDescent="0.25">
      <c r="A1037">
        <v>8685</v>
      </c>
      <c r="B1037" s="1" t="s">
        <v>7959</v>
      </c>
      <c r="C1037" s="1" t="s">
        <v>1178</v>
      </c>
      <c r="D1037" s="1" t="s">
        <v>5350</v>
      </c>
      <c r="E1037" s="1" t="s">
        <v>65</v>
      </c>
      <c r="F1037" s="1" t="s">
        <v>66</v>
      </c>
      <c r="G1037" s="1" t="s">
        <v>67</v>
      </c>
      <c r="H1037" s="1" t="s">
        <v>68</v>
      </c>
      <c r="I1037" s="1" t="s">
        <v>69</v>
      </c>
      <c r="J1037" s="1" t="s">
        <v>70</v>
      </c>
      <c r="K1037" s="2">
        <v>45055</v>
      </c>
      <c r="L1037" s="2">
        <v>45351</v>
      </c>
      <c r="M1037" s="2">
        <v>45314.685363425924</v>
      </c>
      <c r="N1037">
        <v>0.26</v>
      </c>
      <c r="O1037" s="2">
        <v>45098.375</v>
      </c>
      <c r="P1037" s="2">
        <v>45106.583333333336</v>
      </c>
      <c r="Q1037">
        <v>7</v>
      </c>
      <c r="R1037">
        <v>3.5</v>
      </c>
      <c r="S1037" s="2">
        <v>45069</v>
      </c>
      <c r="T1037" s="2">
        <v>45132</v>
      </c>
      <c r="U1037">
        <v>42.28</v>
      </c>
      <c r="V1037">
        <v>21.14</v>
      </c>
      <c r="W1037" s="2">
        <v>45055.671756284719</v>
      </c>
      <c r="X1037" s="2"/>
      <c r="Y1037" s="1" t="s">
        <v>11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3510</v>
      </c>
      <c r="AG1037">
        <v>2497.5</v>
      </c>
      <c r="AH1037">
        <v>0</v>
      </c>
      <c r="AI1037">
        <v>2</v>
      </c>
      <c r="AJ1037">
        <v>0</v>
      </c>
      <c r="AK1037">
        <v>26</v>
      </c>
      <c r="AL1037">
        <v>18.75</v>
      </c>
      <c r="AM1037">
        <v>0</v>
      </c>
      <c r="AN1037">
        <v>44.75</v>
      </c>
      <c r="AO1037">
        <v>6007.5</v>
      </c>
      <c r="AP1037">
        <v>44.75</v>
      </c>
      <c r="AQ1037">
        <v>6007.5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Y1037">
        <v>2</v>
      </c>
      <c r="AZ1037">
        <v>0</v>
      </c>
      <c r="BA1037" s="1" t="s">
        <v>7960</v>
      </c>
      <c r="BB1037" s="1" t="s">
        <v>7961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8685</v>
      </c>
      <c r="BJ1037">
        <v>1</v>
      </c>
      <c r="BK1037" s="1" t="s">
        <v>118</v>
      </c>
      <c r="BL1037" s="1" t="s">
        <v>286</v>
      </c>
    </row>
    <row r="1038" spans="1:64" x14ac:dyDescent="0.25">
      <c r="A1038">
        <v>8686</v>
      </c>
      <c r="B1038" s="1" t="s">
        <v>7962</v>
      </c>
      <c r="C1038" s="1" t="s">
        <v>3194</v>
      </c>
      <c r="D1038" s="1" t="s">
        <v>3305</v>
      </c>
      <c r="E1038" s="1" t="s">
        <v>3352</v>
      </c>
      <c r="F1038" s="1" t="s">
        <v>77</v>
      </c>
      <c r="G1038" s="1" t="s">
        <v>109</v>
      </c>
      <c r="H1038" s="1" t="s">
        <v>1262</v>
      </c>
      <c r="I1038" s="1" t="s">
        <v>3096</v>
      </c>
      <c r="J1038" s="1" t="s">
        <v>200</v>
      </c>
      <c r="K1038" s="2">
        <v>45055</v>
      </c>
      <c r="L1038" s="2">
        <v>45114</v>
      </c>
      <c r="M1038" s="2">
        <v>45345.612475150461</v>
      </c>
      <c r="N1038">
        <v>0.81</v>
      </c>
      <c r="O1038" s="2"/>
      <c r="P1038" s="2"/>
      <c r="Q1038">
        <v>0</v>
      </c>
      <c r="R1038">
        <v>0</v>
      </c>
      <c r="S1038" s="2">
        <v>45072</v>
      </c>
      <c r="T1038" s="2">
        <v>45103</v>
      </c>
      <c r="U1038">
        <v>5.49</v>
      </c>
      <c r="V1038">
        <v>0</v>
      </c>
      <c r="W1038" s="2">
        <v>45055.696346759258</v>
      </c>
      <c r="X1038" s="2">
        <v>45114.612683912041</v>
      </c>
      <c r="Y1038" s="1" t="s">
        <v>110</v>
      </c>
      <c r="Z1038">
        <v>0</v>
      </c>
      <c r="AA1038">
        <v>4334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52.5</v>
      </c>
      <c r="AH1038">
        <v>0</v>
      </c>
      <c r="AI1038">
        <v>0</v>
      </c>
      <c r="AJ1038">
        <v>0.25</v>
      </c>
      <c r="AK1038">
        <v>0</v>
      </c>
      <c r="AL1038">
        <v>0.25</v>
      </c>
      <c r="AM1038">
        <v>0</v>
      </c>
      <c r="AN1038">
        <v>6.5</v>
      </c>
      <c r="AO1038">
        <v>1365</v>
      </c>
      <c r="AP1038">
        <v>0.5</v>
      </c>
      <c r="AQ1038">
        <v>105</v>
      </c>
      <c r="AR1038">
        <v>0</v>
      </c>
      <c r="AS1038">
        <v>0</v>
      </c>
      <c r="AT1038">
        <v>6</v>
      </c>
      <c r="AU1038">
        <v>1260</v>
      </c>
      <c r="AV1038">
        <v>0</v>
      </c>
      <c r="AW1038">
        <v>0</v>
      </c>
      <c r="AY1038">
        <v>0</v>
      </c>
      <c r="AZ1038">
        <v>0</v>
      </c>
      <c r="BA1038" s="1" t="s">
        <v>72</v>
      </c>
      <c r="BB1038" s="1" t="s">
        <v>7963</v>
      </c>
      <c r="BC1038">
        <v>0</v>
      </c>
      <c r="BD1038">
        <v>0</v>
      </c>
      <c r="BE1038">
        <v>1</v>
      </c>
      <c r="BF1038">
        <v>828</v>
      </c>
      <c r="BG1038">
        <v>3506</v>
      </c>
      <c r="BH1038">
        <v>0</v>
      </c>
      <c r="BI1038">
        <v>8686</v>
      </c>
      <c r="BJ1038">
        <v>0.25</v>
      </c>
      <c r="BK1038" s="1"/>
      <c r="BL1038" s="1" t="s">
        <v>200</v>
      </c>
    </row>
    <row r="1039" spans="1:64" x14ac:dyDescent="0.25">
      <c r="A1039">
        <v>8687</v>
      </c>
      <c r="B1039" s="1" t="s">
        <v>7964</v>
      </c>
      <c r="C1039" s="1" t="s">
        <v>2920</v>
      </c>
      <c r="D1039" s="1" t="s">
        <v>6758</v>
      </c>
      <c r="E1039" s="1" t="s">
        <v>3352</v>
      </c>
      <c r="F1039" s="1" t="s">
        <v>77</v>
      </c>
      <c r="G1039" s="1" t="s">
        <v>452</v>
      </c>
      <c r="H1039" s="1" t="s">
        <v>1262</v>
      </c>
      <c r="I1039" s="1" t="s">
        <v>145</v>
      </c>
      <c r="J1039" s="1" t="s">
        <v>286</v>
      </c>
      <c r="K1039" s="2">
        <v>45055</v>
      </c>
      <c r="L1039" s="2">
        <v>45152</v>
      </c>
      <c r="M1039" s="2">
        <v>45345.612475150461</v>
      </c>
      <c r="N1039">
        <v>0.97</v>
      </c>
      <c r="O1039" s="2"/>
      <c r="P1039" s="2"/>
      <c r="Q1039">
        <v>0</v>
      </c>
      <c r="R1039">
        <v>0</v>
      </c>
      <c r="S1039" s="2">
        <v>45058</v>
      </c>
      <c r="T1039" s="2">
        <v>45149</v>
      </c>
      <c r="U1039">
        <v>2.36</v>
      </c>
      <c r="V1039">
        <v>1</v>
      </c>
      <c r="W1039" s="2">
        <v>45055.712695682872</v>
      </c>
      <c r="X1039" s="2">
        <v>45152.705830706022</v>
      </c>
      <c r="Y1039" s="1" t="s">
        <v>110</v>
      </c>
      <c r="Z1039">
        <v>0</v>
      </c>
      <c r="AA1039">
        <v>41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2.36</v>
      </c>
      <c r="AJ1039">
        <v>3</v>
      </c>
      <c r="AK1039">
        <v>0</v>
      </c>
      <c r="AL1039">
        <v>0</v>
      </c>
      <c r="AM1039">
        <v>0</v>
      </c>
      <c r="AN1039">
        <v>3.25</v>
      </c>
      <c r="AO1039">
        <v>682.5</v>
      </c>
      <c r="AP1039">
        <v>3</v>
      </c>
      <c r="AQ1039">
        <v>630</v>
      </c>
      <c r="AR1039">
        <v>0</v>
      </c>
      <c r="AS1039">
        <v>0</v>
      </c>
      <c r="AT1039">
        <v>0.25</v>
      </c>
      <c r="AU1039">
        <v>52.5</v>
      </c>
      <c r="AV1039">
        <v>0</v>
      </c>
      <c r="AW1039">
        <v>0</v>
      </c>
      <c r="AY1039">
        <v>2.36</v>
      </c>
      <c r="AZ1039">
        <v>0</v>
      </c>
      <c r="BA1039" s="1" t="s">
        <v>72</v>
      </c>
      <c r="BB1039" s="1" t="s">
        <v>7965</v>
      </c>
      <c r="BC1039">
        <v>0</v>
      </c>
      <c r="BD1039">
        <v>0</v>
      </c>
      <c r="BE1039">
        <v>0</v>
      </c>
      <c r="BF1039">
        <v>0</v>
      </c>
      <c r="BG1039">
        <v>417</v>
      </c>
      <c r="BH1039">
        <v>0</v>
      </c>
      <c r="BI1039">
        <v>8687</v>
      </c>
      <c r="BJ1039">
        <v>0.99150000000000005</v>
      </c>
      <c r="BK1039" s="1"/>
      <c r="BL1039" s="1" t="s">
        <v>286</v>
      </c>
    </row>
    <row r="1040" spans="1:64" x14ac:dyDescent="0.25">
      <c r="A1040">
        <v>8688</v>
      </c>
      <c r="B1040" s="1" t="s">
        <v>7966</v>
      </c>
      <c r="C1040" s="1" t="s">
        <v>3715</v>
      </c>
      <c r="D1040" s="1" t="s">
        <v>3716</v>
      </c>
      <c r="E1040" s="1" t="s">
        <v>1052</v>
      </c>
      <c r="F1040" s="1" t="s">
        <v>77</v>
      </c>
      <c r="G1040" s="1" t="s">
        <v>4396</v>
      </c>
      <c r="H1040" s="1" t="s">
        <v>1054</v>
      </c>
      <c r="I1040" s="1" t="s">
        <v>69</v>
      </c>
      <c r="J1040" s="1" t="s">
        <v>1055</v>
      </c>
      <c r="K1040" s="2">
        <v>45055</v>
      </c>
      <c r="L1040" s="2">
        <v>45209</v>
      </c>
      <c r="M1040" s="2">
        <v>45210.049679166666</v>
      </c>
      <c r="N1040">
        <v>1</v>
      </c>
      <c r="O1040" s="2"/>
      <c r="P1040" s="2"/>
      <c r="Q1040">
        <v>0</v>
      </c>
      <c r="R1040">
        <v>0</v>
      </c>
      <c r="S1040" s="2">
        <v>45055</v>
      </c>
      <c r="T1040" s="2">
        <v>45209</v>
      </c>
      <c r="U1040">
        <v>3.88</v>
      </c>
      <c r="V1040">
        <v>0.26</v>
      </c>
      <c r="W1040" s="2">
        <v>45055.773241747687</v>
      </c>
      <c r="X1040" s="2">
        <v>45210.049678506941</v>
      </c>
      <c r="Y1040" s="1" t="s">
        <v>11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15</v>
      </c>
      <c r="AJ1040">
        <v>4.25</v>
      </c>
      <c r="AK1040">
        <v>0</v>
      </c>
      <c r="AL1040">
        <v>0</v>
      </c>
      <c r="AM1040">
        <v>10.75</v>
      </c>
      <c r="AN1040">
        <v>4.25</v>
      </c>
      <c r="AO1040">
        <v>671.5</v>
      </c>
      <c r="AP1040">
        <v>4.25</v>
      </c>
      <c r="AQ1040">
        <v>671.5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Y1040">
        <v>15</v>
      </c>
      <c r="AZ1040">
        <v>0</v>
      </c>
      <c r="BA1040" s="1" t="s">
        <v>72</v>
      </c>
      <c r="BB1040" s="1" t="s">
        <v>72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8688</v>
      </c>
      <c r="BJ1040">
        <v>0</v>
      </c>
      <c r="BK1040" s="1"/>
      <c r="BL1040" s="1"/>
    </row>
    <row r="1041" spans="1:64" x14ac:dyDescent="0.25">
      <c r="A1041">
        <v>8689</v>
      </c>
      <c r="B1041" s="1" t="s">
        <v>7967</v>
      </c>
      <c r="C1041" s="1" t="s">
        <v>1294</v>
      </c>
      <c r="D1041" s="1" t="s">
        <v>1984</v>
      </c>
      <c r="E1041" s="1" t="s">
        <v>389</v>
      </c>
      <c r="F1041" s="1" t="s">
        <v>77</v>
      </c>
      <c r="G1041" s="1" t="s">
        <v>3199</v>
      </c>
      <c r="H1041" s="1" t="s">
        <v>1262</v>
      </c>
      <c r="I1041" s="1" t="s">
        <v>651</v>
      </c>
      <c r="J1041" s="1" t="s">
        <v>286</v>
      </c>
      <c r="K1041" s="2">
        <v>45055</v>
      </c>
      <c r="L1041" s="2">
        <v>45114</v>
      </c>
      <c r="M1041" s="2">
        <v>45345.612475196758</v>
      </c>
      <c r="N1041">
        <v>0.22</v>
      </c>
      <c r="O1041" s="2">
        <v>45057</v>
      </c>
      <c r="P1041" s="2">
        <v>45057</v>
      </c>
      <c r="Q1041">
        <v>0</v>
      </c>
      <c r="R1041">
        <v>0</v>
      </c>
      <c r="S1041" s="2">
        <v>45057</v>
      </c>
      <c r="T1041" s="2">
        <v>45068</v>
      </c>
      <c r="U1041">
        <v>4.97</v>
      </c>
      <c r="V1041">
        <v>0.83</v>
      </c>
      <c r="W1041" s="2">
        <v>45055.875364236112</v>
      </c>
      <c r="X1041" s="2">
        <v>45076.621736423614</v>
      </c>
      <c r="Y1041" s="1" t="s">
        <v>110</v>
      </c>
      <c r="Z1041">
        <v>0</v>
      </c>
      <c r="AA1041">
        <v>27.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6</v>
      </c>
      <c r="AJ1041">
        <v>5</v>
      </c>
      <c r="AK1041">
        <v>0</v>
      </c>
      <c r="AL1041">
        <v>0</v>
      </c>
      <c r="AM1041">
        <v>1</v>
      </c>
      <c r="AN1041">
        <v>5.5</v>
      </c>
      <c r="AO1041">
        <v>1155</v>
      </c>
      <c r="AP1041">
        <v>5</v>
      </c>
      <c r="AQ1041">
        <v>1050</v>
      </c>
      <c r="AR1041">
        <v>0</v>
      </c>
      <c r="AS1041">
        <v>0</v>
      </c>
      <c r="AT1041">
        <v>0.5</v>
      </c>
      <c r="AU1041">
        <v>105</v>
      </c>
      <c r="AV1041">
        <v>0</v>
      </c>
      <c r="AW1041">
        <v>0</v>
      </c>
      <c r="AY1041">
        <v>6</v>
      </c>
      <c r="AZ1041">
        <v>0</v>
      </c>
      <c r="BA1041" s="1" t="s">
        <v>72</v>
      </c>
      <c r="BB1041" s="1" t="s">
        <v>7968</v>
      </c>
      <c r="BC1041">
        <v>0</v>
      </c>
      <c r="BD1041">
        <v>0</v>
      </c>
      <c r="BE1041">
        <v>0</v>
      </c>
      <c r="BF1041">
        <v>0</v>
      </c>
      <c r="BG1041">
        <v>27.2</v>
      </c>
      <c r="BH1041">
        <v>0</v>
      </c>
      <c r="BI1041">
        <v>8689</v>
      </c>
      <c r="BJ1041">
        <v>0.79669999999999996</v>
      </c>
      <c r="BK1041" s="1"/>
      <c r="BL1041" s="1" t="s">
        <v>286</v>
      </c>
    </row>
    <row r="1042" spans="1:64" x14ac:dyDescent="0.25">
      <c r="A1042">
        <v>8690</v>
      </c>
      <c r="B1042" s="1" t="s">
        <v>7969</v>
      </c>
      <c r="C1042" s="1" t="s">
        <v>2870</v>
      </c>
      <c r="D1042" s="1" t="s">
        <v>2871</v>
      </c>
      <c r="E1042" s="1" t="s">
        <v>199</v>
      </c>
      <c r="F1042" s="1" t="s">
        <v>77</v>
      </c>
      <c r="G1042" s="1" t="s">
        <v>3199</v>
      </c>
      <c r="H1042" s="1" t="s">
        <v>90</v>
      </c>
      <c r="I1042" s="1" t="s">
        <v>145</v>
      </c>
      <c r="J1042" s="1" t="s">
        <v>84</v>
      </c>
      <c r="K1042" s="2">
        <v>45055</v>
      </c>
      <c r="L1042" s="2">
        <v>45119</v>
      </c>
      <c r="M1042" s="2">
        <v>45287.86677792824</v>
      </c>
      <c r="N1042">
        <v>1</v>
      </c>
      <c r="O1042" s="2">
        <v>45056</v>
      </c>
      <c r="P1042" s="2">
        <v>45056</v>
      </c>
      <c r="Q1042">
        <v>0</v>
      </c>
      <c r="R1042">
        <v>0</v>
      </c>
      <c r="S1042" s="2">
        <v>45056</v>
      </c>
      <c r="T1042" s="2">
        <v>45119</v>
      </c>
      <c r="U1042">
        <v>10.19</v>
      </c>
      <c r="V1042">
        <v>0.93</v>
      </c>
      <c r="W1042" s="2">
        <v>45055.907185914351</v>
      </c>
      <c r="X1042" s="2">
        <v>45119.834602395837</v>
      </c>
      <c r="Y1042" s="1" t="s">
        <v>110</v>
      </c>
      <c r="Z1042">
        <v>0</v>
      </c>
      <c r="AA1042">
        <v>3877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1110</v>
      </c>
      <c r="AI1042">
        <v>11</v>
      </c>
      <c r="AJ1042">
        <v>11.75</v>
      </c>
      <c r="AK1042">
        <v>0</v>
      </c>
      <c r="AL1042">
        <v>0</v>
      </c>
      <c r="AM1042">
        <v>0</v>
      </c>
      <c r="AN1042">
        <v>11.75</v>
      </c>
      <c r="AO1042">
        <v>2467.5</v>
      </c>
      <c r="AP1042">
        <v>11.75</v>
      </c>
      <c r="AQ1042">
        <v>2467.5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Y1042">
        <v>11</v>
      </c>
      <c r="AZ1042">
        <v>11</v>
      </c>
      <c r="BA1042" s="1" t="s">
        <v>72</v>
      </c>
      <c r="BB1042" s="1" t="s">
        <v>7970</v>
      </c>
      <c r="BC1042">
        <v>0</v>
      </c>
      <c r="BD1042">
        <v>0</v>
      </c>
      <c r="BE1042">
        <v>0</v>
      </c>
      <c r="BF1042">
        <v>2767</v>
      </c>
      <c r="BG1042">
        <v>0</v>
      </c>
      <c r="BH1042">
        <v>1110</v>
      </c>
      <c r="BI1042">
        <v>8690</v>
      </c>
      <c r="BJ1042">
        <v>0.9264</v>
      </c>
      <c r="BK1042" s="1"/>
      <c r="BL1042" s="1" t="s">
        <v>84</v>
      </c>
    </row>
    <row r="1043" spans="1:64" x14ac:dyDescent="0.25">
      <c r="A1043">
        <v>8691</v>
      </c>
      <c r="B1043" s="1" t="s">
        <v>7971</v>
      </c>
      <c r="C1043" s="1" t="s">
        <v>3447</v>
      </c>
      <c r="D1043" s="1" t="s">
        <v>7600</v>
      </c>
      <c r="E1043" s="1" t="s">
        <v>65</v>
      </c>
      <c r="F1043" s="1" t="s">
        <v>7972</v>
      </c>
      <c r="G1043" s="1" t="s">
        <v>3199</v>
      </c>
      <c r="H1043" s="1" t="s">
        <v>68</v>
      </c>
      <c r="I1043" s="1" t="s">
        <v>69</v>
      </c>
      <c r="J1043" s="1" t="s">
        <v>70</v>
      </c>
      <c r="K1043" s="2">
        <v>45055</v>
      </c>
      <c r="L1043" s="2">
        <v>45351</v>
      </c>
      <c r="M1043" s="2">
        <v>45329.718271030091</v>
      </c>
      <c r="N1043">
        <v>0.88</v>
      </c>
      <c r="O1043" s="2"/>
      <c r="P1043" s="2"/>
      <c r="Q1043">
        <v>0</v>
      </c>
      <c r="R1043">
        <v>0</v>
      </c>
      <c r="S1043" s="2">
        <v>45057</v>
      </c>
      <c r="T1043" s="2">
        <v>45314</v>
      </c>
      <c r="U1043">
        <v>20.329999999999998</v>
      </c>
      <c r="V1043">
        <v>1.1299999999999999</v>
      </c>
      <c r="W1043" s="2">
        <v>45055.930531215279</v>
      </c>
      <c r="X1043" s="2"/>
      <c r="Y1043" s="1" t="s">
        <v>110</v>
      </c>
      <c r="Z1043">
        <v>0</v>
      </c>
      <c r="AA1043">
        <v>310</v>
      </c>
      <c r="AB1043">
        <v>0</v>
      </c>
      <c r="AC1043">
        <v>0</v>
      </c>
      <c r="AD1043">
        <v>0</v>
      </c>
      <c r="AE1043">
        <v>0</v>
      </c>
      <c r="AF1043">
        <v>2558.75</v>
      </c>
      <c r="AG1043">
        <v>1147.5</v>
      </c>
      <c r="AH1043">
        <v>0</v>
      </c>
      <c r="AI1043">
        <v>18</v>
      </c>
      <c r="AJ1043">
        <v>0</v>
      </c>
      <c r="AK1043">
        <v>14.25</v>
      </c>
      <c r="AL1043">
        <v>8.5</v>
      </c>
      <c r="AM1043">
        <v>3.75</v>
      </c>
      <c r="AN1043">
        <v>23</v>
      </c>
      <c r="AO1043">
        <v>3740</v>
      </c>
      <c r="AP1043">
        <v>22.75</v>
      </c>
      <c r="AQ1043">
        <v>3706.25</v>
      </c>
      <c r="AR1043">
        <v>0</v>
      </c>
      <c r="AS1043">
        <v>0</v>
      </c>
      <c r="AT1043">
        <v>0.25</v>
      </c>
      <c r="AU1043">
        <v>33.75</v>
      </c>
      <c r="AV1043">
        <v>0</v>
      </c>
      <c r="AW1043">
        <v>0</v>
      </c>
      <c r="AY1043">
        <v>18</v>
      </c>
      <c r="AZ1043">
        <v>6</v>
      </c>
      <c r="BA1043" s="1" t="s">
        <v>7973</v>
      </c>
      <c r="BB1043" s="1" t="s">
        <v>7974</v>
      </c>
      <c r="BC1043">
        <v>0</v>
      </c>
      <c r="BD1043">
        <v>0</v>
      </c>
      <c r="BE1043">
        <v>0</v>
      </c>
      <c r="BF1043">
        <v>0</v>
      </c>
      <c r="BG1043">
        <v>310</v>
      </c>
      <c r="BH1043">
        <v>0</v>
      </c>
      <c r="BI1043">
        <v>8691</v>
      </c>
      <c r="BJ1043">
        <v>1</v>
      </c>
      <c r="BK1043" s="1" t="s">
        <v>118</v>
      </c>
      <c r="BL1043" s="1" t="s">
        <v>200</v>
      </c>
    </row>
    <row r="1044" spans="1:64" x14ac:dyDescent="0.25">
      <c r="A1044">
        <v>8692</v>
      </c>
      <c r="B1044" s="1" t="s">
        <v>7975</v>
      </c>
      <c r="C1044" s="1" t="s">
        <v>1848</v>
      </c>
      <c r="D1044" s="1" t="s">
        <v>4679</v>
      </c>
      <c r="E1044" s="1" t="s">
        <v>65</v>
      </c>
      <c r="F1044" s="1" t="s">
        <v>66</v>
      </c>
      <c r="G1044" s="1" t="s">
        <v>1719</v>
      </c>
      <c r="H1044" s="1" t="s">
        <v>68</v>
      </c>
      <c r="I1044" s="1" t="s">
        <v>69</v>
      </c>
      <c r="J1044" s="1" t="s">
        <v>70</v>
      </c>
      <c r="K1044" s="2">
        <v>45055</v>
      </c>
      <c r="L1044" s="2">
        <v>45432</v>
      </c>
      <c r="M1044" s="2">
        <v>45330.634574999996</v>
      </c>
      <c r="N1044">
        <v>0.73</v>
      </c>
      <c r="O1044" s="2"/>
      <c r="P1044" s="2"/>
      <c r="Q1044">
        <v>0</v>
      </c>
      <c r="R1044">
        <v>0</v>
      </c>
      <c r="S1044" s="2">
        <v>45062</v>
      </c>
      <c r="T1044" s="2">
        <v>45330</v>
      </c>
      <c r="U1044">
        <v>15.82</v>
      </c>
      <c r="V1044">
        <v>1.58</v>
      </c>
      <c r="W1044" s="2">
        <v>45055.957127118054</v>
      </c>
      <c r="X1044" s="2"/>
      <c r="Y1044" s="1" t="s">
        <v>11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2463.75</v>
      </c>
      <c r="AG1044">
        <v>0</v>
      </c>
      <c r="AH1044">
        <v>0</v>
      </c>
      <c r="AI1044">
        <v>10</v>
      </c>
      <c r="AJ1044">
        <v>0</v>
      </c>
      <c r="AK1044">
        <v>18.25</v>
      </c>
      <c r="AL1044">
        <v>0</v>
      </c>
      <c r="AM1044">
        <v>0</v>
      </c>
      <c r="AN1044">
        <v>18.25</v>
      </c>
      <c r="AO1044">
        <v>2463.75</v>
      </c>
      <c r="AP1044">
        <v>18.25</v>
      </c>
      <c r="AQ1044">
        <v>2463.75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Y1044">
        <v>10</v>
      </c>
      <c r="AZ1044">
        <v>0</v>
      </c>
      <c r="BA1044" s="1" t="s">
        <v>7976</v>
      </c>
      <c r="BB1044" s="1" t="s">
        <v>4949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8692</v>
      </c>
      <c r="BJ1044">
        <v>1</v>
      </c>
      <c r="BK1044" s="1" t="s">
        <v>118</v>
      </c>
      <c r="BL1044" s="1" t="s">
        <v>286</v>
      </c>
    </row>
    <row r="1045" spans="1:64" x14ac:dyDescent="0.25">
      <c r="A1045">
        <v>8693</v>
      </c>
      <c r="B1045" s="1" t="s">
        <v>7977</v>
      </c>
      <c r="C1045" s="1" t="s">
        <v>3191</v>
      </c>
      <c r="D1045" s="1" t="s">
        <v>6891</v>
      </c>
      <c r="E1045" s="1" t="s">
        <v>199</v>
      </c>
      <c r="F1045" s="1" t="s">
        <v>77</v>
      </c>
      <c r="G1045" s="1" t="s">
        <v>3199</v>
      </c>
      <c r="H1045" s="1" t="s">
        <v>2952</v>
      </c>
      <c r="I1045" s="1" t="s">
        <v>3096</v>
      </c>
      <c r="J1045" s="1" t="s">
        <v>84</v>
      </c>
      <c r="K1045" s="2">
        <v>45056</v>
      </c>
      <c r="L1045" s="2">
        <v>45113</v>
      </c>
      <c r="M1045" s="2">
        <v>45345.615720601854</v>
      </c>
      <c r="N1045">
        <v>1</v>
      </c>
      <c r="O1045" s="2">
        <v>45019.671527777777</v>
      </c>
      <c r="P1045" s="2">
        <v>45028.577777777777</v>
      </c>
      <c r="Q1045">
        <v>0.3</v>
      </c>
      <c r="R1045">
        <v>0.03</v>
      </c>
      <c r="S1045" s="2">
        <v>45019</v>
      </c>
      <c r="T1045" s="2">
        <v>45113</v>
      </c>
      <c r="U1045">
        <v>2.56</v>
      </c>
      <c r="V1045">
        <v>0.24</v>
      </c>
      <c r="W1045" s="2">
        <v>45056.601083564812</v>
      </c>
      <c r="X1045" s="2">
        <v>45113.559436111114</v>
      </c>
      <c r="Y1045" s="1" t="s">
        <v>110</v>
      </c>
      <c r="Z1045">
        <v>0</v>
      </c>
      <c r="AA1045">
        <v>2014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2014</v>
      </c>
      <c r="AI1045">
        <v>10.8</v>
      </c>
      <c r="AJ1045">
        <v>3.25</v>
      </c>
      <c r="AK1045">
        <v>0</v>
      </c>
      <c r="AL1045">
        <v>0.25</v>
      </c>
      <c r="AM1045">
        <v>7.55</v>
      </c>
      <c r="AN1045">
        <v>3.75</v>
      </c>
      <c r="AO1045">
        <v>682.5</v>
      </c>
      <c r="AP1045">
        <v>3.5</v>
      </c>
      <c r="AQ1045">
        <v>682.5</v>
      </c>
      <c r="AR1045">
        <v>0</v>
      </c>
      <c r="AS1045">
        <v>0</v>
      </c>
      <c r="AT1045">
        <v>0.25</v>
      </c>
      <c r="AU1045">
        <v>0</v>
      </c>
      <c r="AV1045">
        <v>0</v>
      </c>
      <c r="AW1045">
        <v>0</v>
      </c>
      <c r="AY1045">
        <v>10.8</v>
      </c>
      <c r="AZ1045">
        <v>10.8</v>
      </c>
      <c r="BA1045" s="1" t="s">
        <v>72</v>
      </c>
      <c r="BB1045" s="1" t="s">
        <v>7978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2014</v>
      </c>
      <c r="BI1045">
        <v>8693</v>
      </c>
      <c r="BJ1045">
        <v>0.22040000000000001</v>
      </c>
      <c r="BK1045" s="1"/>
      <c r="BL1045" s="1" t="s">
        <v>84</v>
      </c>
    </row>
    <row r="1046" spans="1:64" x14ac:dyDescent="0.25">
      <c r="A1046">
        <v>8694</v>
      </c>
      <c r="B1046" s="1" t="s">
        <v>7979</v>
      </c>
      <c r="C1046" s="1" t="s">
        <v>475</v>
      </c>
      <c r="D1046" s="1" t="s">
        <v>476</v>
      </c>
      <c r="E1046" s="1" t="s">
        <v>199</v>
      </c>
      <c r="F1046" s="1" t="s">
        <v>77</v>
      </c>
      <c r="G1046" s="1" t="s">
        <v>452</v>
      </c>
      <c r="H1046" s="1" t="s">
        <v>90</v>
      </c>
      <c r="I1046" s="1" t="s">
        <v>145</v>
      </c>
      <c r="J1046" s="1" t="s">
        <v>84</v>
      </c>
      <c r="K1046" s="2">
        <v>45056</v>
      </c>
      <c r="L1046" s="2">
        <v>45107</v>
      </c>
      <c r="M1046" s="2">
        <v>45287.866777974537</v>
      </c>
      <c r="N1046">
        <v>1</v>
      </c>
      <c r="O1046" s="2"/>
      <c r="P1046" s="2"/>
      <c r="Q1046">
        <v>0</v>
      </c>
      <c r="R1046">
        <v>0</v>
      </c>
      <c r="S1046" s="2">
        <v>45061</v>
      </c>
      <c r="T1046" s="2">
        <v>45107</v>
      </c>
      <c r="U1046">
        <v>7</v>
      </c>
      <c r="V1046">
        <v>1.17</v>
      </c>
      <c r="W1046" s="2">
        <v>45056.631434456016</v>
      </c>
      <c r="X1046" s="2">
        <v>45107.577347800929</v>
      </c>
      <c r="Y1046" s="1" t="s">
        <v>110</v>
      </c>
      <c r="Z1046">
        <v>0</v>
      </c>
      <c r="AA1046">
        <v>111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1110</v>
      </c>
      <c r="AI1046">
        <v>6</v>
      </c>
      <c r="AJ1046">
        <v>7</v>
      </c>
      <c r="AK1046">
        <v>0</v>
      </c>
      <c r="AL1046">
        <v>0</v>
      </c>
      <c r="AM1046">
        <v>0</v>
      </c>
      <c r="AN1046">
        <v>7</v>
      </c>
      <c r="AO1046">
        <v>1085</v>
      </c>
      <c r="AP1046">
        <v>7</v>
      </c>
      <c r="AQ1046">
        <v>1085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Y1046">
        <v>6</v>
      </c>
      <c r="AZ1046">
        <v>6</v>
      </c>
      <c r="BA1046" s="1" t="s">
        <v>72</v>
      </c>
      <c r="BB1046" s="1" t="s">
        <v>798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1110</v>
      </c>
      <c r="BI1046">
        <v>8694</v>
      </c>
      <c r="BJ1046">
        <v>1</v>
      </c>
      <c r="BK1046" s="1"/>
      <c r="BL1046" s="1" t="s">
        <v>84</v>
      </c>
    </row>
    <row r="1047" spans="1:64" x14ac:dyDescent="0.25">
      <c r="A1047">
        <v>8695</v>
      </c>
      <c r="B1047" s="1" t="s">
        <v>7981</v>
      </c>
      <c r="C1047" s="1" t="s">
        <v>6804</v>
      </c>
      <c r="D1047" s="1" t="s">
        <v>6805</v>
      </c>
      <c r="E1047" s="1" t="s">
        <v>72</v>
      </c>
      <c r="F1047" s="1" t="s">
        <v>77</v>
      </c>
      <c r="G1047" s="1" t="s">
        <v>4169</v>
      </c>
      <c r="H1047" s="1" t="s">
        <v>4146</v>
      </c>
      <c r="I1047" s="1" t="s">
        <v>4139</v>
      </c>
      <c r="J1047" s="1" t="s">
        <v>662</v>
      </c>
      <c r="K1047" s="2">
        <v>45056</v>
      </c>
      <c r="L1047" s="2">
        <v>45100</v>
      </c>
      <c r="M1047" s="2">
        <v>45138.952901736113</v>
      </c>
      <c r="O1047" s="2"/>
      <c r="P1047" s="2"/>
      <c r="Q1047">
        <v>0</v>
      </c>
      <c r="S1047" s="2"/>
      <c r="T1047" s="2"/>
      <c r="U1047">
        <v>0</v>
      </c>
      <c r="W1047" s="2">
        <v>45056.743008761572</v>
      </c>
      <c r="X1047" s="2">
        <v>45138.952901851851</v>
      </c>
      <c r="Y1047" s="1" t="s">
        <v>71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Y1047">
        <v>0</v>
      </c>
      <c r="AZ1047">
        <v>0</v>
      </c>
      <c r="BA1047" s="1" t="s">
        <v>72</v>
      </c>
      <c r="BB1047" s="1" t="s">
        <v>7982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8695</v>
      </c>
      <c r="BJ1047">
        <v>0</v>
      </c>
      <c r="BK1047" s="1"/>
      <c r="BL1047" s="1" t="s">
        <v>84</v>
      </c>
    </row>
    <row r="1048" spans="1:64" x14ac:dyDescent="0.25">
      <c r="A1048">
        <v>8696</v>
      </c>
      <c r="B1048" s="1" t="s">
        <v>7983</v>
      </c>
      <c r="C1048" s="1" t="s">
        <v>7984</v>
      </c>
      <c r="D1048" s="1" t="s">
        <v>7985</v>
      </c>
      <c r="E1048" s="1" t="s">
        <v>65</v>
      </c>
      <c r="F1048" s="1" t="s">
        <v>77</v>
      </c>
      <c r="G1048" s="1" t="s">
        <v>67</v>
      </c>
      <c r="H1048" s="1" t="s">
        <v>68</v>
      </c>
      <c r="I1048" s="1" t="s">
        <v>69</v>
      </c>
      <c r="J1048" s="1" t="s">
        <v>70</v>
      </c>
      <c r="K1048" s="2">
        <v>45056</v>
      </c>
      <c r="L1048" s="2">
        <v>45260</v>
      </c>
      <c r="M1048" s="2">
        <v>45314.68536354167</v>
      </c>
      <c r="N1048">
        <v>0.03</v>
      </c>
      <c r="O1048" s="2"/>
      <c r="P1048" s="2"/>
      <c r="Q1048">
        <v>0</v>
      </c>
      <c r="R1048">
        <v>0</v>
      </c>
      <c r="S1048" s="2">
        <v>45063</v>
      </c>
      <c r="T1048" s="2">
        <v>45063</v>
      </c>
      <c r="U1048">
        <v>0.18</v>
      </c>
      <c r="V1048">
        <v>1</v>
      </c>
      <c r="W1048" s="2">
        <v>45056.749167164351</v>
      </c>
      <c r="X1048" s="2">
        <v>45174.8594409375</v>
      </c>
      <c r="Y1048" s="1" t="s">
        <v>11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.18</v>
      </c>
      <c r="AJ1048">
        <v>0.75</v>
      </c>
      <c r="AK1048">
        <v>0</v>
      </c>
      <c r="AL1048">
        <v>0</v>
      </c>
      <c r="AM1048">
        <v>0</v>
      </c>
      <c r="AN1048">
        <v>0.75</v>
      </c>
      <c r="AO1048">
        <v>101.25</v>
      </c>
      <c r="AP1048">
        <v>0.75</v>
      </c>
      <c r="AQ1048">
        <v>101.25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Y1048">
        <v>0.18</v>
      </c>
      <c r="AZ1048">
        <v>0</v>
      </c>
      <c r="BA1048" s="1" t="s">
        <v>7986</v>
      </c>
      <c r="BB1048" s="1" t="s">
        <v>7987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8696</v>
      </c>
      <c r="BJ1048">
        <v>1</v>
      </c>
      <c r="BK1048" s="1" t="s">
        <v>118</v>
      </c>
      <c r="BL1048" s="1" t="s">
        <v>286</v>
      </c>
    </row>
    <row r="1049" spans="1:64" x14ac:dyDescent="0.25">
      <c r="A1049">
        <v>8697</v>
      </c>
      <c r="B1049" s="1" t="s">
        <v>7988</v>
      </c>
      <c r="C1049" s="1" t="s">
        <v>6216</v>
      </c>
      <c r="D1049" s="1" t="s">
        <v>1276</v>
      </c>
      <c r="E1049" s="1" t="s">
        <v>1052</v>
      </c>
      <c r="F1049" s="1" t="s">
        <v>66</v>
      </c>
      <c r="G1049" s="1" t="s">
        <v>2857</v>
      </c>
      <c r="H1049" s="1" t="s">
        <v>1054</v>
      </c>
      <c r="I1049" s="1" t="s">
        <v>69</v>
      </c>
      <c r="J1049" s="1" t="s">
        <v>1055</v>
      </c>
      <c r="K1049" s="2">
        <v>44901</v>
      </c>
      <c r="L1049" s="2">
        <v>45290</v>
      </c>
      <c r="M1049" s="2">
        <v>45243.590574768517</v>
      </c>
      <c r="N1049">
        <v>0.63</v>
      </c>
      <c r="O1049" s="2">
        <v>44910.0625</v>
      </c>
      <c r="P1049" s="2">
        <v>44977.399305555555</v>
      </c>
      <c r="Q1049">
        <v>0.67</v>
      </c>
      <c r="R1049">
        <v>0</v>
      </c>
      <c r="S1049" s="2">
        <v>44910</v>
      </c>
      <c r="T1049" s="2">
        <v>45145</v>
      </c>
      <c r="U1049">
        <v>2.76</v>
      </c>
      <c r="V1049">
        <v>0</v>
      </c>
      <c r="W1049" s="2">
        <v>45056.758511493055</v>
      </c>
      <c r="X1049" s="2"/>
      <c r="Y1049" s="1" t="s">
        <v>7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328.75</v>
      </c>
      <c r="AG1049">
        <v>67.5</v>
      </c>
      <c r="AH1049">
        <v>-328.75</v>
      </c>
      <c r="AI1049">
        <v>0</v>
      </c>
      <c r="AJ1049">
        <v>0</v>
      </c>
      <c r="AK1049">
        <v>2.25</v>
      </c>
      <c r="AL1049">
        <v>0.5</v>
      </c>
      <c r="AM1049">
        <v>0</v>
      </c>
      <c r="AN1049">
        <v>3.75</v>
      </c>
      <c r="AO1049">
        <v>396.25</v>
      </c>
      <c r="AP1049">
        <v>2.75</v>
      </c>
      <c r="AQ1049">
        <v>396.25</v>
      </c>
      <c r="AR1049">
        <v>0.75</v>
      </c>
      <c r="AS1049">
        <v>0</v>
      </c>
      <c r="AT1049">
        <v>0.25</v>
      </c>
      <c r="AU1049">
        <v>0</v>
      </c>
      <c r="AV1049">
        <v>0</v>
      </c>
      <c r="AW1049">
        <v>0</v>
      </c>
      <c r="AY1049">
        <v>0</v>
      </c>
      <c r="AZ1049">
        <v>0</v>
      </c>
      <c r="BA1049" s="1" t="s">
        <v>72</v>
      </c>
      <c r="BB1049" s="1" t="s">
        <v>72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8697</v>
      </c>
      <c r="BJ1049">
        <v>0</v>
      </c>
      <c r="BK1049" s="1"/>
      <c r="BL1049" s="1"/>
    </row>
    <row r="1050" spans="1:64" x14ac:dyDescent="0.25">
      <c r="A1050">
        <v>8698</v>
      </c>
      <c r="B1050" s="1" t="s">
        <v>7989</v>
      </c>
      <c r="C1050" s="1" t="s">
        <v>4263</v>
      </c>
      <c r="D1050" s="1" t="s">
        <v>6413</v>
      </c>
      <c r="E1050" s="1" t="s">
        <v>72</v>
      </c>
      <c r="F1050" s="1" t="s">
        <v>77</v>
      </c>
      <c r="G1050" s="1" t="s">
        <v>4178</v>
      </c>
      <c r="H1050" s="1" t="s">
        <v>4138</v>
      </c>
      <c r="I1050" s="1" t="s">
        <v>4139</v>
      </c>
      <c r="J1050" s="1" t="s">
        <v>3097</v>
      </c>
      <c r="K1050" s="2">
        <v>45056</v>
      </c>
      <c r="L1050" s="2">
        <v>45107</v>
      </c>
      <c r="M1050" s="2">
        <v>45133.930083333333</v>
      </c>
      <c r="O1050" s="2"/>
      <c r="P1050" s="2"/>
      <c r="Q1050">
        <v>0</v>
      </c>
      <c r="R1050">
        <v>0</v>
      </c>
      <c r="S1050" s="2"/>
      <c r="T1050" s="2"/>
      <c r="U1050">
        <v>0</v>
      </c>
      <c r="V1050">
        <v>0</v>
      </c>
      <c r="W1050" s="2">
        <v>45056.774957210648</v>
      </c>
      <c r="X1050" s="2">
        <v>45133.930083368054</v>
      </c>
      <c r="Y1050" s="1" t="s">
        <v>7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Y1050">
        <v>0</v>
      </c>
      <c r="AZ1050">
        <v>0</v>
      </c>
      <c r="BA1050" s="1" t="s">
        <v>4671</v>
      </c>
      <c r="BB1050" s="1" t="s">
        <v>72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8698</v>
      </c>
      <c r="BJ1050">
        <v>0</v>
      </c>
      <c r="BK1050" s="1" t="s">
        <v>118</v>
      </c>
      <c r="BL1050" s="1"/>
    </row>
    <row r="1051" spans="1:64" x14ac:dyDescent="0.25">
      <c r="A1051">
        <v>8699</v>
      </c>
      <c r="B1051" s="1" t="s">
        <v>7990</v>
      </c>
      <c r="C1051" s="1" t="s">
        <v>2768</v>
      </c>
      <c r="D1051" s="1" t="s">
        <v>7807</v>
      </c>
      <c r="E1051" s="1" t="s">
        <v>4144</v>
      </c>
      <c r="F1051" s="1" t="s">
        <v>77</v>
      </c>
      <c r="G1051" s="1" t="s">
        <v>1654</v>
      </c>
      <c r="H1051" s="1" t="s">
        <v>2952</v>
      </c>
      <c r="I1051" s="1" t="s">
        <v>3096</v>
      </c>
      <c r="J1051" s="1" t="s">
        <v>84</v>
      </c>
      <c r="K1051" s="2">
        <v>45056</v>
      </c>
      <c r="L1051" s="2">
        <v>45091</v>
      </c>
      <c r="M1051" s="2">
        <v>45345.615720752314</v>
      </c>
      <c r="N1051">
        <v>1</v>
      </c>
      <c r="O1051" s="2">
        <v>45057.333333333336</v>
      </c>
      <c r="P1051" s="2">
        <v>45057.416666666664</v>
      </c>
      <c r="Q1051">
        <v>2</v>
      </c>
      <c r="R1051">
        <v>0.4</v>
      </c>
      <c r="S1051" s="2">
        <v>45057</v>
      </c>
      <c r="T1051" s="2">
        <v>45091</v>
      </c>
      <c r="U1051">
        <v>6</v>
      </c>
      <c r="V1051">
        <v>1.2</v>
      </c>
      <c r="W1051" s="2">
        <v>45056.8772034375</v>
      </c>
      <c r="X1051" s="2">
        <v>45091.598552233794</v>
      </c>
      <c r="Y1051" s="1" t="s">
        <v>110</v>
      </c>
      <c r="Z1051">
        <v>0</v>
      </c>
      <c r="AA1051">
        <v>1033.619999999999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49</v>
      </c>
      <c r="AI1051">
        <v>5</v>
      </c>
      <c r="AJ1051">
        <v>6</v>
      </c>
      <c r="AK1051">
        <v>0</v>
      </c>
      <c r="AL1051">
        <v>0</v>
      </c>
      <c r="AM1051">
        <v>0</v>
      </c>
      <c r="AN1051">
        <v>6</v>
      </c>
      <c r="AO1051">
        <v>1260</v>
      </c>
      <c r="AP1051">
        <v>6</v>
      </c>
      <c r="AQ1051">
        <v>126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Y1051">
        <v>5</v>
      </c>
      <c r="AZ1051">
        <v>5</v>
      </c>
      <c r="BA1051" s="1" t="s">
        <v>72</v>
      </c>
      <c r="BB1051" s="1" t="s">
        <v>7991</v>
      </c>
      <c r="BC1051">
        <v>0</v>
      </c>
      <c r="BD1051">
        <v>0</v>
      </c>
      <c r="BE1051">
        <v>0</v>
      </c>
      <c r="BF1051">
        <v>884.62</v>
      </c>
      <c r="BG1051">
        <v>0</v>
      </c>
      <c r="BH1051">
        <v>149</v>
      </c>
      <c r="BI1051">
        <v>8699</v>
      </c>
      <c r="BJ1051">
        <v>1</v>
      </c>
      <c r="BK1051" s="1"/>
      <c r="BL1051" s="1" t="s">
        <v>84</v>
      </c>
    </row>
    <row r="1052" spans="1:64" x14ac:dyDescent="0.25">
      <c r="A1052">
        <v>8700</v>
      </c>
      <c r="B1052" s="1" t="s">
        <v>7992</v>
      </c>
      <c r="C1052" s="1" t="s">
        <v>611</v>
      </c>
      <c r="D1052" s="1" t="s">
        <v>72</v>
      </c>
      <c r="E1052" s="1" t="s">
        <v>3483</v>
      </c>
      <c r="F1052" s="1" t="s">
        <v>77</v>
      </c>
      <c r="G1052" s="1" t="s">
        <v>7148</v>
      </c>
      <c r="H1052" s="1" t="s">
        <v>68</v>
      </c>
      <c r="I1052" s="1" t="s">
        <v>69</v>
      </c>
      <c r="J1052" s="1" t="s">
        <v>70</v>
      </c>
      <c r="K1052" s="2">
        <v>45056</v>
      </c>
      <c r="L1052" s="2">
        <v>45086</v>
      </c>
      <c r="M1052" s="2">
        <v>45314.68536354167</v>
      </c>
      <c r="N1052">
        <v>1</v>
      </c>
      <c r="O1052" s="2">
        <v>45056</v>
      </c>
      <c r="P1052" s="2">
        <v>45056</v>
      </c>
      <c r="Q1052">
        <v>0</v>
      </c>
      <c r="R1052">
        <v>0</v>
      </c>
      <c r="S1052" s="2">
        <v>45055</v>
      </c>
      <c r="T1052" s="2">
        <v>45175</v>
      </c>
      <c r="U1052">
        <v>53.25</v>
      </c>
      <c r="V1052">
        <v>0</v>
      </c>
      <c r="W1052" s="2">
        <v>45056.880853391202</v>
      </c>
      <c r="X1052" s="2">
        <v>45190.615537071761</v>
      </c>
      <c r="Y1052" s="1" t="s">
        <v>7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742.5</v>
      </c>
      <c r="AG1052">
        <v>0</v>
      </c>
      <c r="AH1052">
        <v>-742.5</v>
      </c>
      <c r="AI1052">
        <v>0</v>
      </c>
      <c r="AJ1052">
        <v>0</v>
      </c>
      <c r="AK1052">
        <v>34.75</v>
      </c>
      <c r="AL1052">
        <v>0</v>
      </c>
      <c r="AM1052">
        <v>0</v>
      </c>
      <c r="AN1052">
        <v>54.25</v>
      </c>
      <c r="AO1052">
        <v>1923.75</v>
      </c>
      <c r="AP1052">
        <v>34.75</v>
      </c>
      <c r="AQ1052">
        <v>742.5</v>
      </c>
      <c r="AR1052">
        <v>19.5</v>
      </c>
      <c r="AS1052">
        <v>1181.25</v>
      </c>
      <c r="AT1052">
        <v>0</v>
      </c>
      <c r="AU1052">
        <v>0</v>
      </c>
      <c r="AV1052">
        <v>0</v>
      </c>
      <c r="AW1052">
        <v>0</v>
      </c>
      <c r="AY1052">
        <v>0</v>
      </c>
      <c r="AZ1052">
        <v>0</v>
      </c>
      <c r="BA1052" s="1" t="s">
        <v>7889</v>
      </c>
      <c r="BB1052" s="1" t="s">
        <v>72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8700</v>
      </c>
      <c r="BJ1052">
        <v>1</v>
      </c>
      <c r="BK1052" s="1" t="s">
        <v>659</v>
      </c>
      <c r="BL1052" s="1"/>
    </row>
    <row r="1053" spans="1:64" x14ac:dyDescent="0.25">
      <c r="A1053">
        <v>8701</v>
      </c>
      <c r="B1053" s="1" t="s">
        <v>7993</v>
      </c>
      <c r="C1053" s="1" t="s">
        <v>1425</v>
      </c>
      <c r="D1053" s="1" t="s">
        <v>4337</v>
      </c>
      <c r="E1053" s="1" t="s">
        <v>65</v>
      </c>
      <c r="F1053" s="1" t="s">
        <v>77</v>
      </c>
      <c r="G1053" s="1" t="s">
        <v>109</v>
      </c>
      <c r="H1053" s="1" t="s">
        <v>68</v>
      </c>
      <c r="I1053" s="1" t="s">
        <v>69</v>
      </c>
      <c r="J1053" s="1" t="s">
        <v>70</v>
      </c>
      <c r="K1053" s="2">
        <v>45056</v>
      </c>
      <c r="L1053" s="2">
        <v>45149</v>
      </c>
      <c r="M1053" s="2">
        <v>45314.685363622688</v>
      </c>
      <c r="N1053">
        <v>1</v>
      </c>
      <c r="O1053" s="2"/>
      <c r="P1053" s="2"/>
      <c r="Q1053">
        <v>0</v>
      </c>
      <c r="R1053">
        <v>0</v>
      </c>
      <c r="S1053" s="2">
        <v>45069</v>
      </c>
      <c r="T1053" s="2">
        <v>45149</v>
      </c>
      <c r="U1053">
        <v>11.89</v>
      </c>
      <c r="V1053">
        <v>1.19</v>
      </c>
      <c r="W1053" s="2">
        <v>45056.881850729165</v>
      </c>
      <c r="X1053" s="2">
        <v>45149.762359918983</v>
      </c>
      <c r="Y1053" s="1" t="s">
        <v>11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10</v>
      </c>
      <c r="AJ1053">
        <v>13.5</v>
      </c>
      <c r="AK1053">
        <v>0</v>
      </c>
      <c r="AL1053">
        <v>0</v>
      </c>
      <c r="AM1053">
        <v>0</v>
      </c>
      <c r="AN1053">
        <v>13.5</v>
      </c>
      <c r="AO1053">
        <v>2291.25</v>
      </c>
      <c r="AP1053">
        <v>13.5</v>
      </c>
      <c r="AQ1053">
        <v>2291.25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Y1053">
        <v>10</v>
      </c>
      <c r="AZ1053">
        <v>0</v>
      </c>
      <c r="BA1053" s="1" t="s">
        <v>7994</v>
      </c>
      <c r="BB1053" s="1" t="s">
        <v>7995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8701</v>
      </c>
      <c r="BJ1053">
        <v>1</v>
      </c>
      <c r="BK1053" s="1" t="s">
        <v>118</v>
      </c>
      <c r="BL1053" s="1" t="s">
        <v>286</v>
      </c>
    </row>
    <row r="1054" spans="1:64" x14ac:dyDescent="0.25">
      <c r="A1054">
        <v>8703</v>
      </c>
      <c r="B1054" s="1" t="s">
        <v>7996</v>
      </c>
      <c r="C1054" s="1" t="s">
        <v>2878</v>
      </c>
      <c r="D1054" s="1" t="s">
        <v>4826</v>
      </c>
      <c r="E1054" s="1" t="s">
        <v>72</v>
      </c>
      <c r="F1054" s="1" t="s">
        <v>77</v>
      </c>
      <c r="G1054" s="1" t="s">
        <v>400</v>
      </c>
      <c r="H1054" s="1" t="s">
        <v>90</v>
      </c>
      <c r="I1054" s="1" t="s">
        <v>651</v>
      </c>
      <c r="J1054" s="1" t="s">
        <v>84</v>
      </c>
      <c r="K1054" s="2">
        <v>45057</v>
      </c>
      <c r="L1054" s="2">
        <v>45088</v>
      </c>
      <c r="M1054" s="2">
        <v>45072.662679479166</v>
      </c>
      <c r="N1054">
        <v>0.16</v>
      </c>
      <c r="O1054" s="2">
        <v>45062.541666666664</v>
      </c>
      <c r="P1054" s="2">
        <v>45062.625</v>
      </c>
      <c r="Q1054">
        <v>2</v>
      </c>
      <c r="R1054">
        <v>0.67</v>
      </c>
      <c r="S1054" s="2">
        <v>45062</v>
      </c>
      <c r="T1054" s="2">
        <v>45062</v>
      </c>
      <c r="U1054">
        <v>3.5</v>
      </c>
      <c r="V1054">
        <v>1.17</v>
      </c>
      <c r="W1054" s="2">
        <v>45057.535959837965</v>
      </c>
      <c r="X1054" s="2">
        <v>45072.66264008102</v>
      </c>
      <c r="Y1054" s="1" t="s">
        <v>110</v>
      </c>
      <c r="Z1054">
        <v>0</v>
      </c>
      <c r="AA1054">
        <v>280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371.25</v>
      </c>
      <c r="AH1054">
        <v>465</v>
      </c>
      <c r="AI1054">
        <v>3</v>
      </c>
      <c r="AJ1054">
        <v>0</v>
      </c>
      <c r="AK1054">
        <v>0</v>
      </c>
      <c r="AL1054">
        <v>3.5</v>
      </c>
      <c r="AM1054">
        <v>3</v>
      </c>
      <c r="AN1054">
        <v>3.5</v>
      </c>
      <c r="AO1054">
        <v>371.25</v>
      </c>
      <c r="AP1054">
        <v>3.5</v>
      </c>
      <c r="AQ1054">
        <v>371.25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Y1054">
        <v>3</v>
      </c>
      <c r="AZ1054">
        <v>0</v>
      </c>
      <c r="BA1054" s="1" t="s">
        <v>72</v>
      </c>
      <c r="BB1054" s="1" t="s">
        <v>7997</v>
      </c>
      <c r="BC1054">
        <v>0</v>
      </c>
      <c r="BD1054">
        <v>0</v>
      </c>
      <c r="BE1054">
        <v>0</v>
      </c>
      <c r="BF1054">
        <v>0</v>
      </c>
      <c r="BG1054">
        <v>2339</v>
      </c>
      <c r="BH1054">
        <v>465</v>
      </c>
      <c r="BI1054">
        <v>8703</v>
      </c>
      <c r="BJ1054">
        <v>1</v>
      </c>
      <c r="BK1054" s="1"/>
      <c r="BL1054" s="1" t="s">
        <v>84</v>
      </c>
    </row>
    <row r="1055" spans="1:64" x14ac:dyDescent="0.25">
      <c r="A1055">
        <v>8704</v>
      </c>
      <c r="B1055" s="1" t="s">
        <v>7998</v>
      </c>
      <c r="C1055" s="1" t="s">
        <v>1755</v>
      </c>
      <c r="D1055" s="1" t="s">
        <v>7999</v>
      </c>
      <c r="E1055" s="1" t="s">
        <v>199</v>
      </c>
      <c r="F1055" s="1" t="s">
        <v>77</v>
      </c>
      <c r="G1055" s="1" t="s">
        <v>3199</v>
      </c>
      <c r="H1055" s="1" t="s">
        <v>90</v>
      </c>
      <c r="I1055" s="1" t="s">
        <v>145</v>
      </c>
      <c r="J1055" s="1" t="s">
        <v>84</v>
      </c>
      <c r="K1055" s="2">
        <v>45057</v>
      </c>
      <c r="L1055" s="2">
        <v>45138</v>
      </c>
      <c r="M1055" s="2">
        <v>45287.866778009258</v>
      </c>
      <c r="N1055">
        <v>0.95</v>
      </c>
      <c r="O1055" s="2">
        <v>45061</v>
      </c>
      <c r="P1055" s="2">
        <v>45083.5</v>
      </c>
      <c r="Q1055">
        <v>4</v>
      </c>
      <c r="R1055">
        <v>0.14000000000000001</v>
      </c>
      <c r="S1055" s="2">
        <v>45061</v>
      </c>
      <c r="T1055" s="2">
        <v>45134</v>
      </c>
      <c r="U1055">
        <v>27.6</v>
      </c>
      <c r="V1055">
        <v>0.99</v>
      </c>
      <c r="W1055" s="2">
        <v>45057.538318206018</v>
      </c>
      <c r="X1055" s="2">
        <v>45138.598866898152</v>
      </c>
      <c r="Y1055" s="1" t="s">
        <v>110</v>
      </c>
      <c r="Z1055">
        <v>0</v>
      </c>
      <c r="AA1055">
        <v>12041.0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4440</v>
      </c>
      <c r="AI1055">
        <v>28</v>
      </c>
      <c r="AJ1055">
        <v>27.25</v>
      </c>
      <c r="AK1055">
        <v>0</v>
      </c>
      <c r="AL1055">
        <v>0</v>
      </c>
      <c r="AM1055">
        <v>0.75</v>
      </c>
      <c r="AN1055">
        <v>28.25</v>
      </c>
      <c r="AO1055">
        <v>2966.25</v>
      </c>
      <c r="AP1055">
        <v>27.25</v>
      </c>
      <c r="AQ1055">
        <v>2861.25</v>
      </c>
      <c r="AR1055">
        <v>0</v>
      </c>
      <c r="AS1055">
        <v>0</v>
      </c>
      <c r="AT1055">
        <v>1</v>
      </c>
      <c r="AU1055">
        <v>105</v>
      </c>
      <c r="AV1055">
        <v>0</v>
      </c>
      <c r="AW1055">
        <v>0</v>
      </c>
      <c r="AY1055">
        <v>28</v>
      </c>
      <c r="AZ1055">
        <v>28</v>
      </c>
      <c r="BA1055" s="1" t="s">
        <v>72</v>
      </c>
      <c r="BB1055" s="1" t="s">
        <v>8000</v>
      </c>
      <c r="BC1055">
        <v>0</v>
      </c>
      <c r="BD1055">
        <v>0</v>
      </c>
      <c r="BE1055">
        <v>0</v>
      </c>
      <c r="BF1055">
        <v>7601.06</v>
      </c>
      <c r="BG1055">
        <v>0</v>
      </c>
      <c r="BH1055">
        <v>4440</v>
      </c>
      <c r="BI1055">
        <v>8704</v>
      </c>
      <c r="BJ1055">
        <v>0.95</v>
      </c>
      <c r="BK1055" s="1"/>
      <c r="BL1055" s="1" t="s">
        <v>84</v>
      </c>
    </row>
    <row r="1056" spans="1:64" x14ac:dyDescent="0.25">
      <c r="A1056">
        <v>8705</v>
      </c>
      <c r="B1056" s="1" t="s">
        <v>8001</v>
      </c>
      <c r="C1056" s="1" t="s">
        <v>8002</v>
      </c>
      <c r="D1056" s="1" t="s">
        <v>8003</v>
      </c>
      <c r="E1056" s="1" t="s">
        <v>1052</v>
      </c>
      <c r="F1056" s="1" t="s">
        <v>77</v>
      </c>
      <c r="G1056" s="1" t="s">
        <v>4396</v>
      </c>
      <c r="H1056" s="1" t="s">
        <v>1054</v>
      </c>
      <c r="I1056" s="1" t="s">
        <v>69</v>
      </c>
      <c r="J1056" s="1" t="s">
        <v>1055</v>
      </c>
      <c r="K1056" s="2">
        <v>45057</v>
      </c>
      <c r="L1056" s="2">
        <v>45209</v>
      </c>
      <c r="M1056" s="2">
        <v>45209.698631134263</v>
      </c>
      <c r="N1056">
        <v>1</v>
      </c>
      <c r="O1056" s="2">
        <v>45051.871527777781</v>
      </c>
      <c r="P1056" s="2">
        <v>45112.604166666664</v>
      </c>
      <c r="Q1056">
        <v>8.67</v>
      </c>
      <c r="R1056">
        <v>0.57999999999999996</v>
      </c>
      <c r="S1056" s="2">
        <v>45051</v>
      </c>
      <c r="T1056" s="2">
        <v>45209</v>
      </c>
      <c r="U1056">
        <v>11.27</v>
      </c>
      <c r="V1056">
        <v>0.75</v>
      </c>
      <c r="W1056" s="2">
        <v>45057.577041319448</v>
      </c>
      <c r="X1056" s="2">
        <v>45209.698631250001</v>
      </c>
      <c r="Y1056" s="1" t="s">
        <v>11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105</v>
      </c>
      <c r="AG1056">
        <v>0</v>
      </c>
      <c r="AH1056">
        <v>0</v>
      </c>
      <c r="AI1056">
        <v>15</v>
      </c>
      <c r="AJ1056">
        <v>7.25</v>
      </c>
      <c r="AK1056">
        <v>0.5</v>
      </c>
      <c r="AL1056">
        <v>0</v>
      </c>
      <c r="AM1056">
        <v>7.25</v>
      </c>
      <c r="AN1056">
        <v>11.75</v>
      </c>
      <c r="AO1056">
        <v>695</v>
      </c>
      <c r="AP1056">
        <v>7.75</v>
      </c>
      <c r="AQ1056">
        <v>695</v>
      </c>
      <c r="AR1056">
        <v>0</v>
      </c>
      <c r="AS1056">
        <v>0</v>
      </c>
      <c r="AT1056">
        <v>4</v>
      </c>
      <c r="AU1056">
        <v>0</v>
      </c>
      <c r="AV1056">
        <v>0</v>
      </c>
      <c r="AW1056">
        <v>0</v>
      </c>
      <c r="AY1056">
        <v>15</v>
      </c>
      <c r="AZ1056">
        <v>0</v>
      </c>
      <c r="BA1056" s="1" t="s">
        <v>72</v>
      </c>
      <c r="BB1056" s="1" t="s">
        <v>72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8705</v>
      </c>
      <c r="BJ1056">
        <v>0</v>
      </c>
      <c r="BK1056" s="1"/>
      <c r="BL1056" s="1"/>
    </row>
    <row r="1057" spans="1:64" x14ac:dyDescent="0.25">
      <c r="A1057">
        <v>8706</v>
      </c>
      <c r="B1057" s="1" t="s">
        <v>8004</v>
      </c>
      <c r="C1057" s="1" t="s">
        <v>1003</v>
      </c>
      <c r="D1057" s="1" t="s">
        <v>7830</v>
      </c>
      <c r="E1057" s="1" t="s">
        <v>65</v>
      </c>
      <c r="F1057" s="1" t="s">
        <v>77</v>
      </c>
      <c r="G1057" s="1" t="s">
        <v>67</v>
      </c>
      <c r="H1057" s="1" t="s">
        <v>68</v>
      </c>
      <c r="I1057" s="1" t="s">
        <v>69</v>
      </c>
      <c r="J1057" s="1" t="s">
        <v>70</v>
      </c>
      <c r="K1057" s="2">
        <v>45057</v>
      </c>
      <c r="L1057" s="2">
        <v>45071</v>
      </c>
      <c r="M1057" s="2">
        <v>45314.685363657409</v>
      </c>
      <c r="N1057">
        <v>0.79</v>
      </c>
      <c r="O1057" s="2">
        <v>45043.458333333336</v>
      </c>
      <c r="P1057" s="2">
        <v>45044.395833333336</v>
      </c>
      <c r="Q1057">
        <v>2.16</v>
      </c>
      <c r="R1057">
        <v>4.32</v>
      </c>
      <c r="S1057" s="2">
        <v>45043</v>
      </c>
      <c r="T1057" s="2">
        <v>45068</v>
      </c>
      <c r="U1057">
        <v>2.17</v>
      </c>
      <c r="V1057">
        <v>4.34</v>
      </c>
      <c r="W1057" s="2">
        <v>45057.5825434375</v>
      </c>
      <c r="X1057" s="2">
        <v>45077.591366203706</v>
      </c>
      <c r="Y1057" s="1" t="s">
        <v>11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.5</v>
      </c>
      <c r="AJ1057">
        <v>0.5</v>
      </c>
      <c r="AK1057">
        <v>2.5</v>
      </c>
      <c r="AL1057">
        <v>0</v>
      </c>
      <c r="AM1057">
        <v>0</v>
      </c>
      <c r="AN1057">
        <v>3</v>
      </c>
      <c r="AO1057">
        <v>67.5</v>
      </c>
      <c r="AP1057">
        <v>3</v>
      </c>
      <c r="AQ1057">
        <v>67.5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Y1057">
        <v>0.5</v>
      </c>
      <c r="AZ1057">
        <v>0</v>
      </c>
      <c r="BA1057" s="1" t="s">
        <v>8005</v>
      </c>
      <c r="BB1057" s="1" t="s">
        <v>8006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8706</v>
      </c>
      <c r="BJ1057">
        <v>1</v>
      </c>
      <c r="BK1057" s="1" t="s">
        <v>118</v>
      </c>
      <c r="BL1057" s="1" t="s">
        <v>286</v>
      </c>
    </row>
    <row r="1058" spans="1:64" x14ac:dyDescent="0.25">
      <c r="A1058">
        <v>8707</v>
      </c>
      <c r="B1058" s="1" t="s">
        <v>8007</v>
      </c>
      <c r="C1058" s="1" t="s">
        <v>4419</v>
      </c>
      <c r="D1058" s="1" t="s">
        <v>5812</v>
      </c>
      <c r="E1058" s="1" t="s">
        <v>4144</v>
      </c>
      <c r="F1058" s="1" t="s">
        <v>77</v>
      </c>
      <c r="G1058" s="1" t="s">
        <v>7090</v>
      </c>
      <c r="H1058" s="1" t="s">
        <v>2952</v>
      </c>
      <c r="I1058" s="1" t="s">
        <v>3096</v>
      </c>
      <c r="J1058" s="1" t="s">
        <v>84</v>
      </c>
      <c r="K1058" s="2">
        <v>45057</v>
      </c>
      <c r="L1058" s="2">
        <v>45119</v>
      </c>
      <c r="M1058" s="2">
        <v>45345.615720798611</v>
      </c>
      <c r="N1058">
        <v>0.79</v>
      </c>
      <c r="O1058" s="2">
        <v>45106</v>
      </c>
      <c r="P1058" s="2">
        <v>45107</v>
      </c>
      <c r="Q1058">
        <v>0</v>
      </c>
      <c r="R1058">
        <v>0</v>
      </c>
      <c r="S1058" s="2">
        <v>45057</v>
      </c>
      <c r="T1058" s="2">
        <v>45106</v>
      </c>
      <c r="U1058">
        <v>4.18</v>
      </c>
      <c r="V1058">
        <v>1.05</v>
      </c>
      <c r="W1058" s="2">
        <v>45057.644439930555</v>
      </c>
      <c r="X1058" s="2">
        <v>45119.647933761575</v>
      </c>
      <c r="Y1058" s="1" t="s">
        <v>110</v>
      </c>
      <c r="Z1058">
        <v>0</v>
      </c>
      <c r="AA1058">
        <v>2439.320000000000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4</v>
      </c>
      <c r="AJ1058">
        <v>4.75</v>
      </c>
      <c r="AK1058">
        <v>0</v>
      </c>
      <c r="AL1058">
        <v>0</v>
      </c>
      <c r="AM1058">
        <v>0</v>
      </c>
      <c r="AN1058">
        <v>4.75</v>
      </c>
      <c r="AO1058">
        <v>997.5</v>
      </c>
      <c r="AP1058">
        <v>4.75</v>
      </c>
      <c r="AQ1058">
        <v>997.5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Y1058">
        <v>4</v>
      </c>
      <c r="AZ1058">
        <v>4</v>
      </c>
      <c r="BA1058" s="1" t="s">
        <v>72</v>
      </c>
      <c r="BB1058" s="1" t="s">
        <v>8008</v>
      </c>
      <c r="BC1058">
        <v>0</v>
      </c>
      <c r="BD1058">
        <v>0</v>
      </c>
      <c r="BE1058">
        <v>0</v>
      </c>
      <c r="BF1058">
        <v>2439.3200000000002</v>
      </c>
      <c r="BG1058">
        <v>0</v>
      </c>
      <c r="BH1058">
        <v>0</v>
      </c>
      <c r="BI1058">
        <v>8707</v>
      </c>
      <c r="BJ1058">
        <v>1</v>
      </c>
      <c r="BK1058" s="1"/>
      <c r="BL1058" s="1" t="s">
        <v>84</v>
      </c>
    </row>
    <row r="1059" spans="1:64" x14ac:dyDescent="0.25">
      <c r="A1059">
        <v>8708</v>
      </c>
      <c r="B1059" s="1" t="s">
        <v>8009</v>
      </c>
      <c r="C1059" s="1" t="s">
        <v>3895</v>
      </c>
      <c r="D1059" s="1" t="s">
        <v>7637</v>
      </c>
      <c r="E1059" s="1" t="s">
        <v>199</v>
      </c>
      <c r="F1059" s="1" t="s">
        <v>77</v>
      </c>
      <c r="G1059" s="1" t="s">
        <v>2006</v>
      </c>
      <c r="H1059" s="1" t="s">
        <v>2007</v>
      </c>
      <c r="I1059" s="1" t="s">
        <v>2008</v>
      </c>
      <c r="J1059" s="1" t="s">
        <v>662</v>
      </c>
      <c r="K1059" s="2">
        <v>45057</v>
      </c>
      <c r="L1059" s="2">
        <v>45161</v>
      </c>
      <c r="M1059" s="2">
        <v>45345.615578391204</v>
      </c>
      <c r="N1059">
        <v>1</v>
      </c>
      <c r="O1059" s="2"/>
      <c r="P1059" s="2"/>
      <c r="Q1059">
        <v>0</v>
      </c>
      <c r="R1059">
        <v>0</v>
      </c>
      <c r="S1059" s="2">
        <v>45063</v>
      </c>
      <c r="T1059" s="2">
        <v>45161</v>
      </c>
      <c r="U1059">
        <v>7.42</v>
      </c>
      <c r="V1059">
        <v>1.48</v>
      </c>
      <c r="W1059" s="2">
        <v>45057.746097488423</v>
      </c>
      <c r="X1059" s="2">
        <v>45161.618455821757</v>
      </c>
      <c r="Y1059" s="1" t="s">
        <v>71</v>
      </c>
      <c r="Z1059">
        <v>0</v>
      </c>
      <c r="AA1059">
        <v>360.5</v>
      </c>
      <c r="AB1059">
        <v>0</v>
      </c>
      <c r="AC1059">
        <v>937.5</v>
      </c>
      <c r="AD1059">
        <v>0</v>
      </c>
      <c r="AE1059">
        <v>0</v>
      </c>
      <c r="AF1059">
        <v>120</v>
      </c>
      <c r="AG1059">
        <v>0</v>
      </c>
      <c r="AH1059">
        <v>93.5</v>
      </c>
      <c r="AI1059">
        <v>5</v>
      </c>
      <c r="AJ1059">
        <v>6.25</v>
      </c>
      <c r="AK1059">
        <v>0.5</v>
      </c>
      <c r="AL1059">
        <v>0</v>
      </c>
      <c r="AM1059">
        <v>0</v>
      </c>
      <c r="AN1059">
        <v>8</v>
      </c>
      <c r="AO1059">
        <v>1257.5</v>
      </c>
      <c r="AP1059">
        <v>6.75</v>
      </c>
      <c r="AQ1059">
        <v>1057.5</v>
      </c>
      <c r="AR1059">
        <v>0</v>
      </c>
      <c r="AS1059">
        <v>0</v>
      </c>
      <c r="AT1059">
        <v>1.25</v>
      </c>
      <c r="AU1059">
        <v>200</v>
      </c>
      <c r="AV1059">
        <v>0</v>
      </c>
      <c r="AW1059">
        <v>937.5</v>
      </c>
      <c r="AX1059">
        <v>1</v>
      </c>
      <c r="AY1059">
        <v>5</v>
      </c>
      <c r="AZ1059">
        <v>0</v>
      </c>
      <c r="BA1059" s="1" t="s">
        <v>4879</v>
      </c>
      <c r="BB1059" s="1" t="s">
        <v>8010</v>
      </c>
      <c r="BC1059">
        <v>0</v>
      </c>
      <c r="BD1059">
        <v>0</v>
      </c>
      <c r="BE1059">
        <v>0</v>
      </c>
      <c r="BF1059">
        <v>0</v>
      </c>
      <c r="BG1059">
        <v>147</v>
      </c>
      <c r="BH1059">
        <v>213.5</v>
      </c>
      <c r="BI1059">
        <v>8708</v>
      </c>
      <c r="BJ1059">
        <v>1</v>
      </c>
      <c r="BK1059" s="1" t="s">
        <v>1521</v>
      </c>
      <c r="BL1059" s="1" t="s">
        <v>286</v>
      </c>
    </row>
    <row r="1060" spans="1:64" x14ac:dyDescent="0.25">
      <c r="A1060">
        <v>8709</v>
      </c>
      <c r="B1060" s="1" t="s">
        <v>8011</v>
      </c>
      <c r="C1060" s="1" t="s">
        <v>4026</v>
      </c>
      <c r="D1060" s="1" t="s">
        <v>4542</v>
      </c>
      <c r="E1060" s="1" t="s">
        <v>1061</v>
      </c>
      <c r="F1060" s="1" t="s">
        <v>77</v>
      </c>
      <c r="G1060" s="1" t="s">
        <v>4048</v>
      </c>
      <c r="H1060" s="1" t="s">
        <v>1262</v>
      </c>
      <c r="I1060" s="1" t="s">
        <v>2841</v>
      </c>
      <c r="J1060" s="1" t="s">
        <v>286</v>
      </c>
      <c r="K1060" s="2">
        <v>45057</v>
      </c>
      <c r="L1060" s="2">
        <v>45088</v>
      </c>
      <c r="M1060" s="2">
        <v>45345.612475231479</v>
      </c>
      <c r="N1060">
        <v>0.61</v>
      </c>
      <c r="O1060" s="2"/>
      <c r="P1060" s="2"/>
      <c r="Q1060">
        <v>0</v>
      </c>
      <c r="R1060">
        <v>0</v>
      </c>
      <c r="S1060" s="2">
        <v>45057</v>
      </c>
      <c r="T1060" s="2">
        <v>45076</v>
      </c>
      <c r="U1060">
        <v>0.77</v>
      </c>
      <c r="V1060">
        <v>0.19</v>
      </c>
      <c r="W1060" s="2">
        <v>45057.749220138889</v>
      </c>
      <c r="X1060" s="2">
        <v>45078.904540856478</v>
      </c>
      <c r="Y1060" s="1" t="s">
        <v>110</v>
      </c>
      <c r="Z1060">
        <v>0</v>
      </c>
      <c r="AA1060">
        <v>2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4</v>
      </c>
      <c r="AJ1060">
        <v>0.75</v>
      </c>
      <c r="AK1060">
        <v>0</v>
      </c>
      <c r="AL1060">
        <v>0</v>
      </c>
      <c r="AM1060">
        <v>3.25</v>
      </c>
      <c r="AN1060">
        <v>1.25</v>
      </c>
      <c r="AO1060">
        <v>262.5</v>
      </c>
      <c r="AP1060">
        <v>0.75</v>
      </c>
      <c r="AQ1060">
        <v>157.5</v>
      </c>
      <c r="AR1060">
        <v>0</v>
      </c>
      <c r="AS1060">
        <v>0</v>
      </c>
      <c r="AT1060">
        <v>0.5</v>
      </c>
      <c r="AU1060">
        <v>105</v>
      </c>
      <c r="AV1060">
        <v>0</v>
      </c>
      <c r="AW1060">
        <v>0</v>
      </c>
      <c r="AY1060">
        <v>4</v>
      </c>
      <c r="AZ1060">
        <v>0</v>
      </c>
      <c r="BA1060" s="1" t="s">
        <v>72</v>
      </c>
      <c r="BB1060" s="1" t="s">
        <v>8012</v>
      </c>
      <c r="BC1060">
        <v>0</v>
      </c>
      <c r="BD1060">
        <v>0</v>
      </c>
      <c r="BE1060">
        <v>0</v>
      </c>
      <c r="BF1060">
        <v>0</v>
      </c>
      <c r="BG1060">
        <v>22</v>
      </c>
      <c r="BH1060">
        <v>0</v>
      </c>
      <c r="BI1060">
        <v>8709</v>
      </c>
      <c r="BJ1060">
        <v>0.13</v>
      </c>
      <c r="BK1060" s="1"/>
      <c r="BL1060" s="1" t="s">
        <v>286</v>
      </c>
    </row>
    <row r="1061" spans="1:64" x14ac:dyDescent="0.25">
      <c r="A1061">
        <v>8710</v>
      </c>
      <c r="B1061" s="1" t="s">
        <v>8013</v>
      </c>
      <c r="C1061" s="1" t="s">
        <v>5705</v>
      </c>
      <c r="D1061" s="1" t="s">
        <v>5706</v>
      </c>
      <c r="E1061" s="1" t="s">
        <v>72</v>
      </c>
      <c r="F1061" s="1" t="s">
        <v>77</v>
      </c>
      <c r="G1061" s="1" t="s">
        <v>400</v>
      </c>
      <c r="H1061" s="1" t="s">
        <v>90</v>
      </c>
      <c r="I1061" s="1" t="s">
        <v>205</v>
      </c>
      <c r="J1061" s="1" t="s">
        <v>84</v>
      </c>
      <c r="K1061" s="2">
        <v>45057</v>
      </c>
      <c r="L1061" s="2">
        <v>45106</v>
      </c>
      <c r="M1061" s="2">
        <v>45103.780382557874</v>
      </c>
      <c r="N1061">
        <v>0.8</v>
      </c>
      <c r="O1061" s="2">
        <v>45065.5</v>
      </c>
      <c r="P1061" s="2">
        <v>45096.666666666664</v>
      </c>
      <c r="Q1061">
        <v>5.5</v>
      </c>
      <c r="R1061">
        <v>1.83</v>
      </c>
      <c r="S1061" s="2">
        <v>45061</v>
      </c>
      <c r="T1061" s="2">
        <v>45096</v>
      </c>
      <c r="U1061">
        <v>4</v>
      </c>
      <c r="V1061">
        <v>1.33</v>
      </c>
      <c r="W1061" s="2">
        <v>45057.793880127312</v>
      </c>
      <c r="X1061" s="2">
        <v>45103.780383333331</v>
      </c>
      <c r="Y1061" s="1" t="s">
        <v>71</v>
      </c>
      <c r="Z1061">
        <v>0</v>
      </c>
      <c r="AA1061">
        <v>71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735</v>
      </c>
      <c r="AH1061">
        <v>555</v>
      </c>
      <c r="AI1061">
        <v>3</v>
      </c>
      <c r="AJ1061">
        <v>0</v>
      </c>
      <c r="AK1061">
        <v>0</v>
      </c>
      <c r="AL1061">
        <v>4</v>
      </c>
      <c r="AM1061">
        <v>3</v>
      </c>
      <c r="AN1061">
        <v>4</v>
      </c>
      <c r="AO1061">
        <v>735</v>
      </c>
      <c r="AP1061">
        <v>4</v>
      </c>
      <c r="AQ1061">
        <v>735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Y1061">
        <v>3</v>
      </c>
      <c r="AZ1061">
        <v>0</v>
      </c>
      <c r="BA1061" s="1" t="s">
        <v>72</v>
      </c>
      <c r="BB1061" s="1" t="s">
        <v>8014</v>
      </c>
      <c r="BC1061">
        <v>0</v>
      </c>
      <c r="BD1061">
        <v>0</v>
      </c>
      <c r="BE1061">
        <v>0</v>
      </c>
      <c r="BF1061">
        <v>0</v>
      </c>
      <c r="BG1061">
        <v>160</v>
      </c>
      <c r="BH1061">
        <v>555</v>
      </c>
      <c r="BI1061">
        <v>8710</v>
      </c>
      <c r="BJ1061">
        <v>1</v>
      </c>
      <c r="BK1061" s="1"/>
      <c r="BL1061" s="1" t="s">
        <v>84</v>
      </c>
    </row>
    <row r="1062" spans="1:64" x14ac:dyDescent="0.25">
      <c r="A1062">
        <v>8711</v>
      </c>
      <c r="B1062" s="1" t="s">
        <v>8015</v>
      </c>
      <c r="C1062" s="1" t="s">
        <v>2878</v>
      </c>
      <c r="D1062" s="1" t="s">
        <v>4826</v>
      </c>
      <c r="E1062" s="1" t="s">
        <v>389</v>
      </c>
      <c r="F1062" s="1" t="s">
        <v>77</v>
      </c>
      <c r="G1062" s="1" t="s">
        <v>3199</v>
      </c>
      <c r="H1062" s="1" t="s">
        <v>1262</v>
      </c>
      <c r="I1062" s="1" t="s">
        <v>651</v>
      </c>
      <c r="J1062" s="1" t="s">
        <v>286</v>
      </c>
      <c r="K1062" s="2">
        <v>45057</v>
      </c>
      <c r="L1062" s="2">
        <v>45138</v>
      </c>
      <c r="M1062" s="2">
        <v>45345.612475231479</v>
      </c>
      <c r="N1062">
        <v>0.25</v>
      </c>
      <c r="O1062" s="2">
        <v>45062</v>
      </c>
      <c r="P1062" s="2">
        <v>45062</v>
      </c>
      <c r="Q1062">
        <v>0</v>
      </c>
      <c r="R1062">
        <v>0</v>
      </c>
      <c r="S1062" s="2">
        <v>45061</v>
      </c>
      <c r="T1062" s="2">
        <v>45077</v>
      </c>
      <c r="U1062">
        <v>4.16</v>
      </c>
      <c r="V1062">
        <v>0.83</v>
      </c>
      <c r="W1062" s="2">
        <v>45057.800024074073</v>
      </c>
      <c r="X1062" s="2">
        <v>45079.583083333331</v>
      </c>
      <c r="Y1062" s="1" t="s">
        <v>110</v>
      </c>
      <c r="Z1062">
        <v>0</v>
      </c>
      <c r="AA1062">
        <v>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5</v>
      </c>
      <c r="AJ1062">
        <v>4.5</v>
      </c>
      <c r="AK1062">
        <v>0</v>
      </c>
      <c r="AL1062">
        <v>0</v>
      </c>
      <c r="AM1062">
        <v>0.5</v>
      </c>
      <c r="AN1062">
        <v>4.5</v>
      </c>
      <c r="AO1062">
        <v>945</v>
      </c>
      <c r="AP1062">
        <v>4.5</v>
      </c>
      <c r="AQ1062">
        <v>945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Y1062">
        <v>5</v>
      </c>
      <c r="AZ1062">
        <v>0</v>
      </c>
      <c r="BA1062" s="1" t="s">
        <v>72</v>
      </c>
      <c r="BB1062" s="1" t="s">
        <v>8016</v>
      </c>
      <c r="BC1062">
        <v>3</v>
      </c>
      <c r="BD1062">
        <v>0</v>
      </c>
      <c r="BE1062">
        <v>0</v>
      </c>
      <c r="BF1062">
        <v>0</v>
      </c>
      <c r="BG1062">
        <v>3</v>
      </c>
      <c r="BH1062">
        <v>0</v>
      </c>
      <c r="BI1062">
        <v>8711</v>
      </c>
      <c r="BJ1062">
        <v>0.83199999999999996</v>
      </c>
      <c r="BK1062" s="1"/>
      <c r="BL1062" s="1" t="s">
        <v>286</v>
      </c>
    </row>
    <row r="1063" spans="1:64" x14ac:dyDescent="0.25">
      <c r="A1063">
        <v>8712</v>
      </c>
      <c r="B1063" s="1" t="s">
        <v>8017</v>
      </c>
      <c r="C1063" s="1" t="s">
        <v>4313</v>
      </c>
      <c r="D1063" s="1" t="s">
        <v>8018</v>
      </c>
      <c r="E1063" s="1" t="s">
        <v>65</v>
      </c>
      <c r="F1063" s="1" t="s">
        <v>66</v>
      </c>
      <c r="G1063" s="1" t="s">
        <v>67</v>
      </c>
      <c r="H1063" s="1" t="s">
        <v>68</v>
      </c>
      <c r="I1063" s="1" t="s">
        <v>69</v>
      </c>
      <c r="J1063" s="1" t="s">
        <v>70</v>
      </c>
      <c r="K1063" s="2">
        <v>45057</v>
      </c>
      <c r="L1063" s="2">
        <v>45322</v>
      </c>
      <c r="M1063" s="2">
        <v>45314.685363657409</v>
      </c>
      <c r="N1063">
        <v>0.66</v>
      </c>
      <c r="O1063" s="2"/>
      <c r="P1063" s="2"/>
      <c r="Q1063">
        <v>0</v>
      </c>
      <c r="R1063">
        <v>0</v>
      </c>
      <c r="S1063" s="2">
        <v>45232</v>
      </c>
      <c r="T1063" s="2">
        <v>45232</v>
      </c>
      <c r="U1063">
        <v>0.03</v>
      </c>
      <c r="V1063">
        <v>0.01</v>
      </c>
      <c r="W1063" s="2">
        <v>45057.811597256943</v>
      </c>
      <c r="X1063" s="2"/>
      <c r="Y1063" s="1" t="s">
        <v>11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33.75</v>
      </c>
      <c r="AH1063">
        <v>0</v>
      </c>
      <c r="AI1063">
        <v>4</v>
      </c>
      <c r="AJ1063">
        <v>0</v>
      </c>
      <c r="AK1063">
        <v>0</v>
      </c>
      <c r="AL1063">
        <v>0.25</v>
      </c>
      <c r="AM1063">
        <v>4</v>
      </c>
      <c r="AN1063">
        <v>0.25</v>
      </c>
      <c r="AO1063">
        <v>33.75</v>
      </c>
      <c r="AP1063">
        <v>0.25</v>
      </c>
      <c r="AQ1063">
        <v>33.75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Y1063">
        <v>4</v>
      </c>
      <c r="AZ1063">
        <v>0</v>
      </c>
      <c r="BA1063" s="1" t="s">
        <v>8019</v>
      </c>
      <c r="BB1063" s="1" t="s">
        <v>802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8712</v>
      </c>
      <c r="BJ1063">
        <v>7.4999999999999997E-3</v>
      </c>
      <c r="BK1063" s="1" t="s">
        <v>118</v>
      </c>
      <c r="BL1063" s="1" t="s">
        <v>200</v>
      </c>
    </row>
    <row r="1064" spans="1:64" x14ac:dyDescent="0.25">
      <c r="A1064">
        <v>8713</v>
      </c>
      <c r="B1064" s="1" t="s">
        <v>8021</v>
      </c>
      <c r="C1064" s="1" t="s">
        <v>5493</v>
      </c>
      <c r="D1064" s="1" t="s">
        <v>5494</v>
      </c>
      <c r="E1064" s="1" t="s">
        <v>199</v>
      </c>
      <c r="F1064" s="1" t="s">
        <v>77</v>
      </c>
      <c r="G1064" s="1" t="s">
        <v>2006</v>
      </c>
      <c r="H1064" s="1" t="s">
        <v>2952</v>
      </c>
      <c r="I1064" s="1" t="s">
        <v>3096</v>
      </c>
      <c r="J1064" s="1" t="s">
        <v>84</v>
      </c>
      <c r="K1064" s="2">
        <v>45057</v>
      </c>
      <c r="L1064" s="2">
        <v>45238</v>
      </c>
      <c r="M1064" s="2">
        <v>45345.615720914349</v>
      </c>
      <c r="N1064">
        <v>0.8</v>
      </c>
      <c r="O1064" s="2"/>
      <c r="P1064" s="2"/>
      <c r="Q1064">
        <v>0</v>
      </c>
      <c r="R1064">
        <v>0</v>
      </c>
      <c r="S1064" s="2">
        <v>45124</v>
      </c>
      <c r="T1064" s="2">
        <v>45202</v>
      </c>
      <c r="U1064">
        <v>9.25</v>
      </c>
      <c r="V1064">
        <v>1.54</v>
      </c>
      <c r="W1064" s="2">
        <v>45057.846561076389</v>
      </c>
      <c r="X1064" s="2">
        <v>45238.902724733794</v>
      </c>
      <c r="Y1064" s="1" t="s">
        <v>110</v>
      </c>
      <c r="Z1064">
        <v>0</v>
      </c>
      <c r="AA1064">
        <v>12147.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1522.5</v>
      </c>
      <c r="AI1064">
        <v>6</v>
      </c>
      <c r="AJ1064">
        <v>9.25</v>
      </c>
      <c r="AK1064">
        <v>0</v>
      </c>
      <c r="AL1064">
        <v>0</v>
      </c>
      <c r="AM1064">
        <v>0</v>
      </c>
      <c r="AN1064">
        <v>9.25</v>
      </c>
      <c r="AO1064">
        <v>1957.5</v>
      </c>
      <c r="AP1064">
        <v>9.25</v>
      </c>
      <c r="AQ1064">
        <v>1957.5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Y1064">
        <v>6</v>
      </c>
      <c r="AZ1064">
        <v>10.25</v>
      </c>
      <c r="BA1064" s="1" t="s">
        <v>72</v>
      </c>
      <c r="BB1064" s="1" t="s">
        <v>72</v>
      </c>
      <c r="BC1064">
        <v>0</v>
      </c>
      <c r="BD1064">
        <v>0</v>
      </c>
      <c r="BE1064">
        <v>0</v>
      </c>
      <c r="BF1064">
        <v>0</v>
      </c>
      <c r="BG1064">
        <v>10625</v>
      </c>
      <c r="BH1064">
        <v>1522.5</v>
      </c>
      <c r="BI1064">
        <v>8713</v>
      </c>
      <c r="BJ1064">
        <v>1</v>
      </c>
      <c r="BK1064" s="1"/>
      <c r="BL1064" s="1"/>
    </row>
    <row r="1065" spans="1:64" x14ac:dyDescent="0.25">
      <c r="A1065">
        <v>8714</v>
      </c>
      <c r="B1065" s="1" t="s">
        <v>8022</v>
      </c>
      <c r="C1065" s="1" t="s">
        <v>3150</v>
      </c>
      <c r="D1065" s="1" t="s">
        <v>3151</v>
      </c>
      <c r="E1065" s="1" t="s">
        <v>3352</v>
      </c>
      <c r="F1065" s="1" t="s">
        <v>77</v>
      </c>
      <c r="G1065" s="1" t="s">
        <v>3199</v>
      </c>
      <c r="H1065" s="1" t="s">
        <v>2952</v>
      </c>
      <c r="I1065" s="1" t="s">
        <v>3096</v>
      </c>
      <c r="J1065" s="1" t="s">
        <v>84</v>
      </c>
      <c r="K1065" s="2">
        <v>45057</v>
      </c>
      <c r="L1065" s="2">
        <v>45088</v>
      </c>
      <c r="M1065" s="2">
        <v>45345.615721064816</v>
      </c>
      <c r="N1065">
        <v>0.19</v>
      </c>
      <c r="O1065" s="2"/>
      <c r="P1065" s="2"/>
      <c r="Q1065">
        <v>0</v>
      </c>
      <c r="R1065">
        <v>0</v>
      </c>
      <c r="S1065" s="2">
        <v>45063</v>
      </c>
      <c r="T1065" s="2">
        <v>45063</v>
      </c>
      <c r="U1065">
        <v>1</v>
      </c>
      <c r="V1065">
        <v>0.25</v>
      </c>
      <c r="W1065" s="2">
        <v>45057.897683912037</v>
      </c>
      <c r="X1065" s="2">
        <v>45079.579262418978</v>
      </c>
      <c r="Y1065" s="1" t="s">
        <v>110</v>
      </c>
      <c r="Z1065">
        <v>0</v>
      </c>
      <c r="AA1065">
        <v>17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95</v>
      </c>
      <c r="AI1065">
        <v>4</v>
      </c>
      <c r="AJ1065">
        <v>1</v>
      </c>
      <c r="AK1065">
        <v>0</v>
      </c>
      <c r="AL1065">
        <v>0</v>
      </c>
      <c r="AM1065">
        <v>3</v>
      </c>
      <c r="AN1065">
        <v>1</v>
      </c>
      <c r="AO1065">
        <v>210</v>
      </c>
      <c r="AP1065">
        <v>1</v>
      </c>
      <c r="AQ1065">
        <v>21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Y1065">
        <v>4</v>
      </c>
      <c r="AZ1065">
        <v>0</v>
      </c>
      <c r="BA1065" s="1" t="s">
        <v>72</v>
      </c>
      <c r="BB1065" s="1" t="s">
        <v>8023</v>
      </c>
      <c r="BC1065">
        <v>0</v>
      </c>
      <c r="BD1065">
        <v>0</v>
      </c>
      <c r="BE1065">
        <v>0</v>
      </c>
      <c r="BF1065">
        <v>83</v>
      </c>
      <c r="BG1065">
        <v>0</v>
      </c>
      <c r="BH1065">
        <v>95</v>
      </c>
      <c r="BI1065">
        <v>8714</v>
      </c>
      <c r="BJ1065">
        <v>0.25</v>
      </c>
      <c r="BK1065" s="1"/>
      <c r="BL1065" s="1" t="s">
        <v>84</v>
      </c>
    </row>
    <row r="1066" spans="1:64" x14ac:dyDescent="0.25">
      <c r="A1066">
        <v>8715</v>
      </c>
      <c r="B1066" s="1" t="s">
        <v>8024</v>
      </c>
      <c r="C1066" s="1" t="s">
        <v>3290</v>
      </c>
      <c r="D1066" s="1" t="s">
        <v>3558</v>
      </c>
      <c r="E1066" s="1" t="s">
        <v>199</v>
      </c>
      <c r="F1066" s="1" t="s">
        <v>77</v>
      </c>
      <c r="G1066" s="1" t="s">
        <v>7090</v>
      </c>
      <c r="H1066" s="1" t="s">
        <v>2952</v>
      </c>
      <c r="I1066" s="1" t="s">
        <v>3096</v>
      </c>
      <c r="J1066" s="1" t="s">
        <v>84</v>
      </c>
      <c r="K1066" s="2">
        <v>45057</v>
      </c>
      <c r="L1066" s="2">
        <v>45134</v>
      </c>
      <c r="M1066" s="2">
        <v>45345.615721296293</v>
      </c>
      <c r="N1066">
        <v>0.99</v>
      </c>
      <c r="O1066" s="2"/>
      <c r="P1066" s="2"/>
      <c r="Q1066">
        <v>0</v>
      </c>
      <c r="R1066">
        <v>0</v>
      </c>
      <c r="S1066" s="2">
        <v>45062</v>
      </c>
      <c r="T1066" s="2">
        <v>45133</v>
      </c>
      <c r="U1066">
        <v>9.91</v>
      </c>
      <c r="V1066">
        <v>1.1000000000000001</v>
      </c>
      <c r="W1066" s="2">
        <v>45057.914093634259</v>
      </c>
      <c r="X1066" s="2">
        <v>45134.579469942131</v>
      </c>
      <c r="Y1066" s="1" t="s">
        <v>110</v>
      </c>
      <c r="Z1066">
        <v>0</v>
      </c>
      <c r="AA1066">
        <v>5613.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447</v>
      </c>
      <c r="AI1066">
        <v>9</v>
      </c>
      <c r="AJ1066">
        <v>11</v>
      </c>
      <c r="AK1066">
        <v>0</v>
      </c>
      <c r="AL1066">
        <v>0</v>
      </c>
      <c r="AM1066">
        <v>0</v>
      </c>
      <c r="AN1066">
        <v>11.25</v>
      </c>
      <c r="AO1066">
        <v>2362.5</v>
      </c>
      <c r="AP1066">
        <v>11</v>
      </c>
      <c r="AQ1066">
        <v>2310</v>
      </c>
      <c r="AR1066">
        <v>0.25</v>
      </c>
      <c r="AS1066">
        <v>52.5</v>
      </c>
      <c r="AT1066">
        <v>0</v>
      </c>
      <c r="AU1066">
        <v>0</v>
      </c>
      <c r="AV1066">
        <v>0</v>
      </c>
      <c r="AW1066">
        <v>0</v>
      </c>
      <c r="AY1066">
        <v>9</v>
      </c>
      <c r="AZ1066">
        <v>3</v>
      </c>
      <c r="BA1066" s="1" t="s">
        <v>72</v>
      </c>
      <c r="BB1066" s="1" t="s">
        <v>8025</v>
      </c>
      <c r="BC1066">
        <v>0</v>
      </c>
      <c r="BD1066">
        <v>0</v>
      </c>
      <c r="BE1066">
        <v>0</v>
      </c>
      <c r="BF1066">
        <v>5166.8500000000004</v>
      </c>
      <c r="BG1066">
        <v>0</v>
      </c>
      <c r="BH1066">
        <v>447</v>
      </c>
      <c r="BI1066">
        <v>8715</v>
      </c>
      <c r="BJ1066">
        <v>1</v>
      </c>
      <c r="BK1066" s="1"/>
      <c r="BL1066" s="1" t="s">
        <v>84</v>
      </c>
    </row>
    <row r="1067" spans="1:64" x14ac:dyDescent="0.25">
      <c r="A1067">
        <v>8716</v>
      </c>
      <c r="B1067" s="1" t="s">
        <v>8026</v>
      </c>
      <c r="C1067" s="1" t="s">
        <v>475</v>
      </c>
      <c r="D1067" s="1" t="s">
        <v>476</v>
      </c>
      <c r="E1067" s="1" t="s">
        <v>199</v>
      </c>
      <c r="F1067" s="1" t="s">
        <v>77</v>
      </c>
      <c r="G1067" s="1" t="s">
        <v>452</v>
      </c>
      <c r="H1067" s="1" t="s">
        <v>90</v>
      </c>
      <c r="I1067" s="1" t="s">
        <v>145</v>
      </c>
      <c r="J1067" s="1" t="s">
        <v>84</v>
      </c>
      <c r="K1067" s="2">
        <v>45058</v>
      </c>
      <c r="L1067" s="2">
        <v>45107</v>
      </c>
      <c r="M1067" s="2">
        <v>45287.866778090276</v>
      </c>
      <c r="N1067">
        <v>0.8</v>
      </c>
      <c r="O1067" s="2"/>
      <c r="P1067" s="2"/>
      <c r="Q1067">
        <v>0</v>
      </c>
      <c r="R1067">
        <v>0</v>
      </c>
      <c r="S1067" s="2">
        <v>45061</v>
      </c>
      <c r="T1067" s="2">
        <v>45097</v>
      </c>
      <c r="U1067">
        <v>5.83</v>
      </c>
      <c r="V1067">
        <v>1</v>
      </c>
      <c r="W1067" s="2">
        <v>45058.570446909725</v>
      </c>
      <c r="X1067" s="2">
        <v>45098.564411886575</v>
      </c>
      <c r="Y1067" s="1" t="s">
        <v>110</v>
      </c>
      <c r="Z1067">
        <v>0</v>
      </c>
      <c r="AA1067">
        <v>111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110</v>
      </c>
      <c r="AI1067">
        <v>5.83</v>
      </c>
      <c r="AJ1067">
        <v>6</v>
      </c>
      <c r="AK1067">
        <v>0</v>
      </c>
      <c r="AL1067">
        <v>0</v>
      </c>
      <c r="AM1067">
        <v>0</v>
      </c>
      <c r="AN1067">
        <v>6</v>
      </c>
      <c r="AO1067">
        <v>930</v>
      </c>
      <c r="AP1067">
        <v>6</v>
      </c>
      <c r="AQ1067">
        <v>93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Y1067">
        <v>5.83</v>
      </c>
      <c r="AZ1067">
        <v>6</v>
      </c>
      <c r="BA1067" s="1" t="s">
        <v>72</v>
      </c>
      <c r="BB1067" s="1" t="s">
        <v>8027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1110</v>
      </c>
      <c r="BI1067">
        <v>8716</v>
      </c>
      <c r="BJ1067">
        <v>1</v>
      </c>
      <c r="BK1067" s="1"/>
      <c r="BL1067" s="1" t="s">
        <v>84</v>
      </c>
    </row>
    <row r="1068" spans="1:64" x14ac:dyDescent="0.25">
      <c r="A1068">
        <v>8717</v>
      </c>
      <c r="B1068" s="1" t="s">
        <v>8028</v>
      </c>
      <c r="C1068" s="1" t="s">
        <v>475</v>
      </c>
      <c r="D1068" s="1" t="s">
        <v>476</v>
      </c>
      <c r="E1068" s="1" t="s">
        <v>199</v>
      </c>
      <c r="F1068" s="1" t="s">
        <v>77</v>
      </c>
      <c r="G1068" s="1" t="s">
        <v>452</v>
      </c>
      <c r="H1068" s="1" t="s">
        <v>90</v>
      </c>
      <c r="I1068" s="1" t="s">
        <v>145</v>
      </c>
      <c r="J1068" s="1" t="s">
        <v>84</v>
      </c>
      <c r="K1068" s="2">
        <v>45058</v>
      </c>
      <c r="L1068" s="2">
        <v>45240</v>
      </c>
      <c r="M1068" s="2">
        <v>45287.866778159725</v>
      </c>
      <c r="N1068">
        <v>1</v>
      </c>
      <c r="O1068" s="2">
        <v>45121.291666666664</v>
      </c>
      <c r="P1068" s="2">
        <v>45121.5</v>
      </c>
      <c r="Q1068">
        <v>10</v>
      </c>
      <c r="R1068">
        <v>0.2</v>
      </c>
      <c r="S1068" s="2">
        <v>45061</v>
      </c>
      <c r="T1068" s="2">
        <v>45240</v>
      </c>
      <c r="U1068">
        <v>50.74</v>
      </c>
      <c r="V1068">
        <v>1</v>
      </c>
      <c r="W1068" s="2">
        <v>45058.572443865742</v>
      </c>
      <c r="X1068" s="2">
        <v>45240.724059293978</v>
      </c>
      <c r="Y1068" s="1" t="s">
        <v>110</v>
      </c>
      <c r="Z1068">
        <v>0</v>
      </c>
      <c r="AA1068">
        <v>881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8815</v>
      </c>
      <c r="AI1068">
        <v>50.74</v>
      </c>
      <c r="AJ1068">
        <v>52</v>
      </c>
      <c r="AK1068">
        <v>0</v>
      </c>
      <c r="AL1068">
        <v>0</v>
      </c>
      <c r="AM1068">
        <v>0</v>
      </c>
      <c r="AN1068">
        <v>52</v>
      </c>
      <c r="AO1068">
        <v>8060</v>
      </c>
      <c r="AP1068">
        <v>52</v>
      </c>
      <c r="AQ1068">
        <v>806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Y1068">
        <v>50.74</v>
      </c>
      <c r="AZ1068">
        <v>49</v>
      </c>
      <c r="BA1068" s="1" t="s">
        <v>72</v>
      </c>
      <c r="BB1068" s="1" t="s">
        <v>8029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8815</v>
      </c>
      <c r="BI1068">
        <v>8717</v>
      </c>
      <c r="BJ1068">
        <v>1</v>
      </c>
      <c r="BK1068" s="1"/>
      <c r="BL1068" s="1" t="s">
        <v>84</v>
      </c>
    </row>
    <row r="1069" spans="1:64" x14ac:dyDescent="0.25">
      <c r="A1069">
        <v>8718</v>
      </c>
      <c r="B1069" s="1" t="s">
        <v>8030</v>
      </c>
      <c r="C1069" s="1" t="s">
        <v>4301</v>
      </c>
      <c r="D1069" s="1" t="s">
        <v>7624</v>
      </c>
      <c r="E1069" s="1" t="s">
        <v>72</v>
      </c>
      <c r="F1069" s="1" t="s">
        <v>77</v>
      </c>
      <c r="G1069" s="1" t="s">
        <v>4178</v>
      </c>
      <c r="H1069" s="1" t="s">
        <v>4146</v>
      </c>
      <c r="I1069" s="1" t="s">
        <v>4139</v>
      </c>
      <c r="J1069" s="1" t="s">
        <v>662</v>
      </c>
      <c r="K1069" s="2">
        <v>45058</v>
      </c>
      <c r="L1069" s="2">
        <v>45089</v>
      </c>
      <c r="M1069" s="2">
        <v>45076.709213344904</v>
      </c>
      <c r="O1069" s="2"/>
      <c r="P1069" s="2"/>
      <c r="Q1069">
        <v>0</v>
      </c>
      <c r="R1069">
        <v>0</v>
      </c>
      <c r="S1069" s="2"/>
      <c r="T1069" s="2"/>
      <c r="U1069">
        <v>0</v>
      </c>
      <c r="V1069">
        <v>0</v>
      </c>
      <c r="W1069" s="2">
        <v>45058.576545451389</v>
      </c>
      <c r="X1069" s="2">
        <v>45076.70921346065</v>
      </c>
      <c r="Y1069" s="1" t="s">
        <v>71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Y1069">
        <v>0</v>
      </c>
      <c r="AZ1069">
        <v>0</v>
      </c>
      <c r="BA1069" s="1" t="s">
        <v>72</v>
      </c>
      <c r="BB1069" s="1" t="s">
        <v>8031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8718</v>
      </c>
      <c r="BJ1069">
        <v>0</v>
      </c>
      <c r="BK1069" s="1"/>
      <c r="BL1069" s="1" t="s">
        <v>84</v>
      </c>
    </row>
    <row r="1070" spans="1:64" x14ac:dyDescent="0.25">
      <c r="A1070">
        <v>8719</v>
      </c>
      <c r="B1070" s="1" t="s">
        <v>8032</v>
      </c>
      <c r="C1070" s="1" t="s">
        <v>1875</v>
      </c>
      <c r="D1070" s="1" t="s">
        <v>1876</v>
      </c>
      <c r="E1070" s="1" t="s">
        <v>1052</v>
      </c>
      <c r="F1070" s="1" t="s">
        <v>66</v>
      </c>
      <c r="G1070" s="1" t="s">
        <v>2857</v>
      </c>
      <c r="H1070" s="1" t="s">
        <v>1054</v>
      </c>
      <c r="I1070" s="1" t="s">
        <v>69</v>
      </c>
      <c r="J1070" s="1" t="s">
        <v>1055</v>
      </c>
      <c r="K1070" s="2">
        <v>45058</v>
      </c>
      <c r="L1070" s="2">
        <v>45291</v>
      </c>
      <c r="M1070" s="2">
        <v>45243.593570405093</v>
      </c>
      <c r="N1070">
        <v>0.59</v>
      </c>
      <c r="O1070" s="2">
        <v>45057.522916666669</v>
      </c>
      <c r="P1070" s="2">
        <v>45057.526388888888</v>
      </c>
      <c r="Q1070">
        <v>0.08</v>
      </c>
      <c r="R1070">
        <v>0.01</v>
      </c>
      <c r="S1070" s="2">
        <v>45057</v>
      </c>
      <c r="T1070" s="2">
        <v>45196</v>
      </c>
      <c r="U1070">
        <v>3.36</v>
      </c>
      <c r="V1070">
        <v>0.22</v>
      </c>
      <c r="W1070" s="2">
        <v>45058.590218136575</v>
      </c>
      <c r="X1070" s="2"/>
      <c r="Y1070" s="1" t="s">
        <v>11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540</v>
      </c>
      <c r="AG1070">
        <v>0</v>
      </c>
      <c r="AH1070">
        <v>0</v>
      </c>
      <c r="AI1070">
        <v>15</v>
      </c>
      <c r="AJ1070">
        <v>0</v>
      </c>
      <c r="AK1070">
        <v>2.5</v>
      </c>
      <c r="AL1070">
        <v>0</v>
      </c>
      <c r="AM1070">
        <v>12.5</v>
      </c>
      <c r="AN1070">
        <v>4.25</v>
      </c>
      <c r="AO1070">
        <v>780</v>
      </c>
      <c r="AP1070">
        <v>2.5</v>
      </c>
      <c r="AQ1070">
        <v>540</v>
      </c>
      <c r="AR1070">
        <v>1.75</v>
      </c>
      <c r="AS1070">
        <v>240</v>
      </c>
      <c r="AT1070">
        <v>0</v>
      </c>
      <c r="AU1070">
        <v>0</v>
      </c>
      <c r="AV1070">
        <v>0</v>
      </c>
      <c r="AW1070">
        <v>0</v>
      </c>
      <c r="AY1070">
        <v>15</v>
      </c>
      <c r="AZ1070">
        <v>0</v>
      </c>
      <c r="BA1070" s="1" t="s">
        <v>72</v>
      </c>
      <c r="BB1070" s="1" t="s">
        <v>72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8719</v>
      </c>
      <c r="BJ1070">
        <v>0</v>
      </c>
      <c r="BK1070" s="1"/>
      <c r="BL1070" s="1"/>
    </row>
    <row r="1071" spans="1:64" x14ac:dyDescent="0.25">
      <c r="A1071">
        <v>8720</v>
      </c>
      <c r="B1071" s="1" t="s">
        <v>8033</v>
      </c>
      <c r="C1071" s="1" t="s">
        <v>3749</v>
      </c>
      <c r="D1071" s="1" t="s">
        <v>8034</v>
      </c>
      <c r="E1071" s="1" t="s">
        <v>87</v>
      </c>
      <c r="F1071" s="1" t="s">
        <v>77</v>
      </c>
      <c r="G1071" s="1" t="s">
        <v>2006</v>
      </c>
      <c r="H1071" s="1" t="s">
        <v>2007</v>
      </c>
      <c r="I1071" s="1" t="s">
        <v>2008</v>
      </c>
      <c r="J1071" s="1" t="s">
        <v>662</v>
      </c>
      <c r="K1071" s="2">
        <v>45058</v>
      </c>
      <c r="L1071" s="2">
        <v>45064</v>
      </c>
      <c r="M1071" s="2">
        <v>45345.615578472221</v>
      </c>
      <c r="O1071" s="2"/>
      <c r="P1071" s="2"/>
      <c r="Q1071">
        <v>0</v>
      </c>
      <c r="R1071">
        <v>0</v>
      </c>
      <c r="S1071" s="2"/>
      <c r="T1071" s="2"/>
      <c r="U1071">
        <v>0</v>
      </c>
      <c r="W1071" s="2">
        <v>45058.638146412035</v>
      </c>
      <c r="X1071" s="2">
        <v>45064.704078738425</v>
      </c>
      <c r="Y1071" s="1" t="s">
        <v>11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1</v>
      </c>
      <c r="AJ1071">
        <v>0</v>
      </c>
      <c r="AK1071">
        <v>0</v>
      </c>
      <c r="AL1071">
        <v>0</v>
      </c>
      <c r="AM1071">
        <v>1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Y1071">
        <v>1</v>
      </c>
      <c r="AZ1071">
        <v>0</v>
      </c>
      <c r="BA1071" s="1" t="s">
        <v>72</v>
      </c>
      <c r="BB1071" s="1" t="s">
        <v>8035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8720</v>
      </c>
      <c r="BJ1071">
        <v>0</v>
      </c>
      <c r="BK1071" s="1"/>
      <c r="BL1071" s="1" t="s">
        <v>84</v>
      </c>
    </row>
    <row r="1072" spans="1:64" x14ac:dyDescent="0.25">
      <c r="A1072">
        <v>8721</v>
      </c>
      <c r="B1072" s="1" t="s">
        <v>8036</v>
      </c>
      <c r="C1072" s="1" t="s">
        <v>3749</v>
      </c>
      <c r="D1072" s="1" t="s">
        <v>8034</v>
      </c>
      <c r="E1072" s="1" t="s">
        <v>87</v>
      </c>
      <c r="F1072" s="1" t="s">
        <v>77</v>
      </c>
      <c r="G1072" s="1" t="s">
        <v>2006</v>
      </c>
      <c r="H1072" s="1" t="s">
        <v>2007</v>
      </c>
      <c r="I1072" s="1" t="s">
        <v>2008</v>
      </c>
      <c r="J1072" s="1" t="s">
        <v>662</v>
      </c>
      <c r="K1072" s="2">
        <v>45058</v>
      </c>
      <c r="L1072" s="2">
        <v>45091</v>
      </c>
      <c r="M1072" s="2">
        <v>45345.615578506942</v>
      </c>
      <c r="O1072" s="2"/>
      <c r="P1072" s="2"/>
      <c r="Q1072">
        <v>0</v>
      </c>
      <c r="S1072" s="2"/>
      <c r="T1072" s="2"/>
      <c r="U1072">
        <v>0</v>
      </c>
      <c r="W1072" s="2">
        <v>45058.638775694446</v>
      </c>
      <c r="X1072" s="2">
        <v>45090.656062534719</v>
      </c>
      <c r="Y1072" s="1" t="s">
        <v>71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Y1072">
        <v>0</v>
      </c>
      <c r="AZ1072">
        <v>0</v>
      </c>
      <c r="BA1072" s="1" t="s">
        <v>3751</v>
      </c>
      <c r="BB1072" s="1" t="s">
        <v>8037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8721</v>
      </c>
      <c r="BJ1072">
        <v>0</v>
      </c>
      <c r="BK1072" s="1" t="s">
        <v>2036</v>
      </c>
      <c r="BL1072" s="1" t="s">
        <v>84</v>
      </c>
    </row>
    <row r="1073" spans="1:64" x14ac:dyDescent="0.25">
      <c r="A1073">
        <v>8722</v>
      </c>
      <c r="B1073" s="1" t="s">
        <v>8038</v>
      </c>
      <c r="C1073" s="1" t="s">
        <v>7772</v>
      </c>
      <c r="D1073" s="1" t="s">
        <v>8039</v>
      </c>
      <c r="E1073" s="1" t="s">
        <v>1105</v>
      </c>
      <c r="F1073" s="1" t="s">
        <v>77</v>
      </c>
      <c r="G1073" s="1" t="s">
        <v>452</v>
      </c>
      <c r="H1073" s="1" t="s">
        <v>1262</v>
      </c>
      <c r="I1073" s="1" t="s">
        <v>145</v>
      </c>
      <c r="J1073" s="1" t="s">
        <v>286</v>
      </c>
      <c r="K1073" s="2">
        <v>45058</v>
      </c>
      <c r="L1073" s="2">
        <v>45267</v>
      </c>
      <c r="M1073" s="2">
        <v>45345.612475266207</v>
      </c>
      <c r="N1073">
        <v>1</v>
      </c>
      <c r="O1073" s="2">
        <v>45091.4375</v>
      </c>
      <c r="P1073" s="2">
        <v>45170.583333333336</v>
      </c>
      <c r="Q1073">
        <v>7.25</v>
      </c>
      <c r="R1073">
        <v>0.18</v>
      </c>
      <c r="S1073" s="2">
        <v>45063</v>
      </c>
      <c r="T1073" s="2">
        <v>45267</v>
      </c>
      <c r="U1073">
        <v>39.909999999999997</v>
      </c>
      <c r="V1073">
        <v>1</v>
      </c>
      <c r="W1073" s="2">
        <v>45058.726380868058</v>
      </c>
      <c r="X1073" s="2">
        <v>45267.866930358796</v>
      </c>
      <c r="Y1073" s="1" t="s">
        <v>110</v>
      </c>
      <c r="Z1073">
        <v>0</v>
      </c>
      <c r="AA1073">
        <v>307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2152.75</v>
      </c>
      <c r="AI1073">
        <v>39.909999999999997</v>
      </c>
      <c r="AJ1073">
        <v>40.5</v>
      </c>
      <c r="AK1073">
        <v>0</v>
      </c>
      <c r="AL1073">
        <v>0</v>
      </c>
      <c r="AM1073">
        <v>0</v>
      </c>
      <c r="AN1073">
        <v>41.5</v>
      </c>
      <c r="AO1073">
        <v>8373.75</v>
      </c>
      <c r="AP1073">
        <v>40.5</v>
      </c>
      <c r="AQ1073">
        <v>8242.5</v>
      </c>
      <c r="AR1073">
        <v>0.75</v>
      </c>
      <c r="AS1073">
        <v>78.75</v>
      </c>
      <c r="AT1073">
        <v>0.25</v>
      </c>
      <c r="AU1073">
        <v>52.5</v>
      </c>
      <c r="AV1073">
        <v>0</v>
      </c>
      <c r="AW1073">
        <v>0</v>
      </c>
      <c r="AY1073">
        <v>39.909999999999997</v>
      </c>
      <c r="AZ1073">
        <v>12.3</v>
      </c>
      <c r="BA1073" s="1" t="s">
        <v>72</v>
      </c>
      <c r="BB1073" s="1" t="s">
        <v>8040</v>
      </c>
      <c r="BC1073">
        <v>0</v>
      </c>
      <c r="BD1073">
        <v>0</v>
      </c>
      <c r="BE1073">
        <v>0</v>
      </c>
      <c r="BF1073">
        <v>0</v>
      </c>
      <c r="BG1073">
        <v>918.25</v>
      </c>
      <c r="BH1073">
        <v>2152.75</v>
      </c>
      <c r="BI1073">
        <v>8722</v>
      </c>
      <c r="BJ1073">
        <v>0.98070000000000002</v>
      </c>
      <c r="BK1073" s="1"/>
      <c r="BL1073" s="1" t="s">
        <v>286</v>
      </c>
    </row>
    <row r="1074" spans="1:64" x14ac:dyDescent="0.25">
      <c r="A1074">
        <v>8723</v>
      </c>
      <c r="B1074" s="1" t="s">
        <v>8041</v>
      </c>
      <c r="C1074" s="1" t="s">
        <v>7241</v>
      </c>
      <c r="D1074" s="1" t="s">
        <v>8042</v>
      </c>
      <c r="E1074" s="1" t="s">
        <v>4144</v>
      </c>
      <c r="F1074" s="1" t="s">
        <v>77</v>
      </c>
      <c r="G1074" s="1" t="s">
        <v>109</v>
      </c>
      <c r="H1074" s="1" t="s">
        <v>1262</v>
      </c>
      <c r="I1074" s="1" t="s">
        <v>3096</v>
      </c>
      <c r="J1074" s="1" t="s">
        <v>286</v>
      </c>
      <c r="K1074" s="2">
        <v>45058</v>
      </c>
      <c r="L1074" s="2">
        <v>45083</v>
      </c>
      <c r="M1074" s="2">
        <v>45345.612475312497</v>
      </c>
      <c r="N1074">
        <v>0.96</v>
      </c>
      <c r="O1074" s="2"/>
      <c r="P1074" s="2"/>
      <c r="Q1074">
        <v>0</v>
      </c>
      <c r="R1074">
        <v>0</v>
      </c>
      <c r="S1074" s="2">
        <v>45062</v>
      </c>
      <c r="T1074" s="2">
        <v>45082</v>
      </c>
      <c r="U1074">
        <v>3.8</v>
      </c>
      <c r="V1074">
        <v>1</v>
      </c>
      <c r="W1074" s="2">
        <v>45058.735187881946</v>
      </c>
      <c r="X1074" s="2">
        <v>45083.626538159719</v>
      </c>
      <c r="Y1074" s="1" t="s">
        <v>110</v>
      </c>
      <c r="Z1074">
        <v>0</v>
      </c>
      <c r="AA1074">
        <v>2142.9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338</v>
      </c>
      <c r="AI1074">
        <v>3.8</v>
      </c>
      <c r="AJ1074">
        <v>4.75</v>
      </c>
      <c r="AK1074">
        <v>0</v>
      </c>
      <c r="AL1074">
        <v>0</v>
      </c>
      <c r="AM1074">
        <v>0</v>
      </c>
      <c r="AN1074">
        <v>4.75</v>
      </c>
      <c r="AO1074">
        <v>997.5</v>
      </c>
      <c r="AP1074">
        <v>4.75</v>
      </c>
      <c r="AQ1074">
        <v>997.5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Y1074">
        <v>3.8</v>
      </c>
      <c r="AZ1074">
        <v>5</v>
      </c>
      <c r="BA1074" s="1" t="s">
        <v>72</v>
      </c>
      <c r="BB1074" s="1" t="s">
        <v>8043</v>
      </c>
      <c r="BC1074">
        <v>0</v>
      </c>
      <c r="BD1074">
        <v>0</v>
      </c>
      <c r="BE1074">
        <v>1</v>
      </c>
      <c r="BF1074">
        <v>1744.21</v>
      </c>
      <c r="BG1074">
        <v>60.75</v>
      </c>
      <c r="BH1074">
        <v>338</v>
      </c>
      <c r="BI1074">
        <v>8723</v>
      </c>
      <c r="BJ1074">
        <v>1</v>
      </c>
      <c r="BK1074" s="1"/>
      <c r="BL1074" s="1" t="s">
        <v>286</v>
      </c>
    </row>
    <row r="1075" spans="1:64" x14ac:dyDescent="0.25">
      <c r="A1075">
        <v>8724</v>
      </c>
      <c r="B1075" s="1" t="s">
        <v>8044</v>
      </c>
      <c r="C1075" s="1" t="s">
        <v>7241</v>
      </c>
      <c r="D1075" s="1" t="s">
        <v>8042</v>
      </c>
      <c r="E1075" s="1" t="s">
        <v>4144</v>
      </c>
      <c r="F1075" s="1" t="s">
        <v>77</v>
      </c>
      <c r="G1075" s="1" t="s">
        <v>109</v>
      </c>
      <c r="H1075" s="1" t="s">
        <v>1262</v>
      </c>
      <c r="I1075" s="1" t="s">
        <v>3096</v>
      </c>
      <c r="J1075" s="1" t="s">
        <v>286</v>
      </c>
      <c r="K1075" s="2">
        <v>45058</v>
      </c>
      <c r="L1075" s="2">
        <v>45083</v>
      </c>
      <c r="M1075" s="2">
        <v>45345.612475312497</v>
      </c>
      <c r="N1075">
        <v>0.96</v>
      </c>
      <c r="O1075" s="2"/>
      <c r="P1075" s="2"/>
      <c r="Q1075">
        <v>0</v>
      </c>
      <c r="R1075">
        <v>0</v>
      </c>
      <c r="S1075" s="2">
        <v>45064</v>
      </c>
      <c r="T1075" s="2">
        <v>45082</v>
      </c>
      <c r="U1075">
        <v>4.63</v>
      </c>
      <c r="V1075">
        <v>1</v>
      </c>
      <c r="W1075" s="2">
        <v>45058.748013159726</v>
      </c>
      <c r="X1075" s="2">
        <v>45083.627804664349</v>
      </c>
      <c r="Y1075" s="1" t="s">
        <v>110</v>
      </c>
      <c r="Z1075">
        <v>0</v>
      </c>
      <c r="AA1075">
        <v>1747.8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149</v>
      </c>
      <c r="AI1075">
        <v>4.63</v>
      </c>
      <c r="AJ1075">
        <v>5</v>
      </c>
      <c r="AK1075">
        <v>0</v>
      </c>
      <c r="AL1075">
        <v>0</v>
      </c>
      <c r="AM1075">
        <v>0</v>
      </c>
      <c r="AN1075">
        <v>5</v>
      </c>
      <c r="AO1075">
        <v>1050</v>
      </c>
      <c r="AP1075">
        <v>5</v>
      </c>
      <c r="AQ1075">
        <v>105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Y1075">
        <v>4.63</v>
      </c>
      <c r="AZ1075">
        <v>4</v>
      </c>
      <c r="BA1075" s="1" t="s">
        <v>72</v>
      </c>
      <c r="BB1075" s="1" t="s">
        <v>8045</v>
      </c>
      <c r="BC1075">
        <v>0</v>
      </c>
      <c r="BD1075">
        <v>0</v>
      </c>
      <c r="BE1075">
        <v>1</v>
      </c>
      <c r="BF1075">
        <v>1538.07</v>
      </c>
      <c r="BG1075">
        <v>60.75</v>
      </c>
      <c r="BH1075">
        <v>149</v>
      </c>
      <c r="BI1075">
        <v>8724</v>
      </c>
      <c r="BJ1075">
        <v>1</v>
      </c>
      <c r="BK1075" s="1"/>
      <c r="BL1075" s="1" t="s">
        <v>286</v>
      </c>
    </row>
    <row r="1076" spans="1:64" x14ac:dyDescent="0.25">
      <c r="A1076">
        <v>8725</v>
      </c>
      <c r="B1076" s="1" t="s">
        <v>8046</v>
      </c>
      <c r="C1076" s="1" t="s">
        <v>8047</v>
      </c>
      <c r="D1076" s="1" t="s">
        <v>8048</v>
      </c>
      <c r="E1076" s="1" t="s">
        <v>65</v>
      </c>
      <c r="F1076" s="1" t="s">
        <v>66</v>
      </c>
      <c r="G1076" s="1" t="s">
        <v>3199</v>
      </c>
      <c r="H1076" s="1" t="s">
        <v>1262</v>
      </c>
      <c r="I1076" s="1" t="s">
        <v>145</v>
      </c>
      <c r="J1076" s="1" t="s">
        <v>286</v>
      </c>
      <c r="K1076" s="2">
        <v>45058</v>
      </c>
      <c r="L1076" s="2">
        <v>45366</v>
      </c>
      <c r="M1076" s="2">
        <v>45345.612475347225</v>
      </c>
      <c r="N1076">
        <v>0.81</v>
      </c>
      <c r="O1076" s="2"/>
      <c r="P1076" s="2"/>
      <c r="Q1076">
        <v>0</v>
      </c>
      <c r="R1076">
        <v>0</v>
      </c>
      <c r="S1076" s="2">
        <v>45062</v>
      </c>
      <c r="T1076" s="2">
        <v>45306</v>
      </c>
      <c r="U1076">
        <v>44.93</v>
      </c>
      <c r="V1076">
        <v>1</v>
      </c>
      <c r="W1076" s="2">
        <v>45058.759401307871</v>
      </c>
      <c r="X1076" s="2"/>
      <c r="Y1076" s="1" t="s">
        <v>110</v>
      </c>
      <c r="Z1076">
        <v>0</v>
      </c>
      <c r="AA1076">
        <v>4665.25</v>
      </c>
      <c r="AB1076">
        <v>0</v>
      </c>
      <c r="AC1076">
        <v>0</v>
      </c>
      <c r="AD1076">
        <v>0</v>
      </c>
      <c r="AE1076">
        <v>0</v>
      </c>
      <c r="AF1076">
        <v>4988.75</v>
      </c>
      <c r="AG1076">
        <v>0</v>
      </c>
      <c r="AH1076">
        <v>0</v>
      </c>
      <c r="AI1076">
        <v>45</v>
      </c>
      <c r="AJ1076">
        <v>0</v>
      </c>
      <c r="AK1076">
        <v>22</v>
      </c>
      <c r="AL1076">
        <v>0</v>
      </c>
      <c r="AM1076">
        <v>23</v>
      </c>
      <c r="AN1076">
        <v>45.5</v>
      </c>
      <c r="AO1076">
        <v>10053.75</v>
      </c>
      <c r="AP1076">
        <v>22</v>
      </c>
      <c r="AQ1076">
        <v>4988.75</v>
      </c>
      <c r="AR1076">
        <v>0</v>
      </c>
      <c r="AS1076">
        <v>0</v>
      </c>
      <c r="AT1076">
        <v>23.5</v>
      </c>
      <c r="AU1076">
        <v>5065</v>
      </c>
      <c r="AV1076">
        <v>0</v>
      </c>
      <c r="AW1076">
        <v>0</v>
      </c>
      <c r="AY1076">
        <v>45</v>
      </c>
      <c r="AZ1076">
        <v>4</v>
      </c>
      <c r="BA1076" s="1" t="s">
        <v>72</v>
      </c>
      <c r="BB1076" s="1" t="s">
        <v>8049</v>
      </c>
      <c r="BC1076">
        <v>0</v>
      </c>
      <c r="BD1076">
        <v>0</v>
      </c>
      <c r="BE1076">
        <v>0</v>
      </c>
      <c r="BF1076">
        <v>3230</v>
      </c>
      <c r="BG1076">
        <v>1435.25</v>
      </c>
      <c r="BH1076">
        <v>0</v>
      </c>
      <c r="BI1076">
        <v>8725</v>
      </c>
      <c r="BJ1076">
        <v>0.48470000000000002</v>
      </c>
      <c r="BK1076" s="1"/>
      <c r="BL1076" s="1" t="s">
        <v>286</v>
      </c>
    </row>
    <row r="1077" spans="1:64" x14ac:dyDescent="0.25">
      <c r="A1077">
        <v>8726</v>
      </c>
      <c r="B1077" s="1" t="s">
        <v>8050</v>
      </c>
      <c r="C1077" s="1" t="s">
        <v>5304</v>
      </c>
      <c r="D1077" s="1" t="s">
        <v>5305</v>
      </c>
      <c r="E1077" s="1" t="s">
        <v>199</v>
      </c>
      <c r="F1077" s="1" t="s">
        <v>77</v>
      </c>
      <c r="G1077" s="1" t="s">
        <v>5213</v>
      </c>
      <c r="H1077" s="1" t="s">
        <v>5214</v>
      </c>
      <c r="I1077" s="1" t="s">
        <v>5215</v>
      </c>
      <c r="J1077" s="1" t="s">
        <v>84</v>
      </c>
      <c r="K1077" s="2">
        <v>45070</v>
      </c>
      <c r="L1077" s="2">
        <v>45159</v>
      </c>
      <c r="M1077" s="2">
        <v>45159.507561770835</v>
      </c>
      <c r="N1077">
        <v>1</v>
      </c>
      <c r="O1077" s="2">
        <v>45089.666666666664</v>
      </c>
      <c r="P1077" s="2">
        <v>45156.5</v>
      </c>
      <c r="Q1077">
        <v>19.5</v>
      </c>
      <c r="R1077">
        <v>1.95</v>
      </c>
      <c r="S1077" s="2">
        <v>45079</v>
      </c>
      <c r="T1077" s="2">
        <v>45159</v>
      </c>
      <c r="U1077">
        <v>12.48</v>
      </c>
      <c r="V1077">
        <v>1.25</v>
      </c>
      <c r="W1077" s="2">
        <v>45058.803222187496</v>
      </c>
      <c r="X1077" s="2">
        <v>45159.507526307869</v>
      </c>
      <c r="Y1077" s="1" t="s">
        <v>110</v>
      </c>
      <c r="Z1077">
        <v>0</v>
      </c>
      <c r="AA1077">
        <v>169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1690</v>
      </c>
      <c r="AI1077">
        <v>10</v>
      </c>
      <c r="AJ1077">
        <v>17.75</v>
      </c>
      <c r="AK1077">
        <v>0</v>
      </c>
      <c r="AL1077">
        <v>0</v>
      </c>
      <c r="AM1077">
        <v>0</v>
      </c>
      <c r="AN1077">
        <v>18</v>
      </c>
      <c r="AO1077">
        <v>2356.25</v>
      </c>
      <c r="AP1077">
        <v>17.75</v>
      </c>
      <c r="AQ1077">
        <v>2325</v>
      </c>
      <c r="AR1077">
        <v>0.25</v>
      </c>
      <c r="AS1077">
        <v>31.25</v>
      </c>
      <c r="AT1077">
        <v>0</v>
      </c>
      <c r="AU1077">
        <v>0</v>
      </c>
      <c r="AV1077">
        <v>0</v>
      </c>
      <c r="AW1077">
        <v>0</v>
      </c>
      <c r="AY1077">
        <v>10</v>
      </c>
      <c r="AZ1077">
        <v>10</v>
      </c>
      <c r="BA1077" s="1" t="s">
        <v>8051</v>
      </c>
      <c r="BB1077" s="1" t="s">
        <v>8052</v>
      </c>
      <c r="BC1077">
        <v>0</v>
      </c>
      <c r="BD1077">
        <v>0</v>
      </c>
      <c r="BE1077">
        <v>100</v>
      </c>
      <c r="BF1077">
        <v>0</v>
      </c>
      <c r="BG1077">
        <v>0</v>
      </c>
      <c r="BH1077">
        <v>1690</v>
      </c>
      <c r="BI1077">
        <v>8726</v>
      </c>
      <c r="BJ1077">
        <v>1</v>
      </c>
      <c r="BK1077" s="1" t="s">
        <v>5293</v>
      </c>
      <c r="BL1077" s="1" t="s">
        <v>84</v>
      </c>
    </row>
    <row r="1078" spans="1:64" x14ac:dyDescent="0.25">
      <c r="A1078">
        <v>8727</v>
      </c>
      <c r="B1078" s="1" t="s">
        <v>8053</v>
      </c>
      <c r="C1078" s="1" t="s">
        <v>2081</v>
      </c>
      <c r="D1078" s="1" t="s">
        <v>4718</v>
      </c>
      <c r="E1078" s="1" t="s">
        <v>65</v>
      </c>
      <c r="F1078" s="1" t="s">
        <v>77</v>
      </c>
      <c r="G1078" s="1" t="s">
        <v>2006</v>
      </c>
      <c r="H1078" s="1" t="s">
        <v>68</v>
      </c>
      <c r="I1078" s="1" t="s">
        <v>69</v>
      </c>
      <c r="J1078" s="1" t="s">
        <v>70</v>
      </c>
      <c r="K1078" s="2">
        <v>45058</v>
      </c>
      <c r="L1078" s="2">
        <v>45078</v>
      </c>
      <c r="M1078" s="2">
        <v>45314.685363738427</v>
      </c>
      <c r="O1078" s="2"/>
      <c r="P1078" s="2"/>
      <c r="Q1078">
        <v>0</v>
      </c>
      <c r="R1078">
        <v>0</v>
      </c>
      <c r="S1078" s="2"/>
      <c r="T1078" s="2"/>
      <c r="U1078">
        <v>0</v>
      </c>
      <c r="W1078" s="2">
        <v>45058.838049733793</v>
      </c>
      <c r="X1078" s="2">
        <v>45078.954202777779</v>
      </c>
      <c r="Y1078" s="1" t="s">
        <v>11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4</v>
      </c>
      <c r="AJ1078">
        <v>0</v>
      </c>
      <c r="AK1078">
        <v>0</v>
      </c>
      <c r="AL1078">
        <v>0</v>
      </c>
      <c r="AM1078">
        <v>4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Y1078">
        <v>4</v>
      </c>
      <c r="AZ1078">
        <v>0</v>
      </c>
      <c r="BA1078" s="1" t="s">
        <v>72</v>
      </c>
      <c r="BB1078" s="1" t="s">
        <v>8054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8727</v>
      </c>
      <c r="BJ1078">
        <v>0</v>
      </c>
      <c r="BK1078" s="1"/>
      <c r="BL1078" s="1" t="s">
        <v>200</v>
      </c>
    </row>
    <row r="1079" spans="1:64" x14ac:dyDescent="0.25">
      <c r="A1079">
        <v>8728</v>
      </c>
      <c r="B1079" s="1" t="s">
        <v>1802</v>
      </c>
      <c r="C1079" s="1" t="s">
        <v>4291</v>
      </c>
      <c r="D1079" s="1" t="s">
        <v>4292</v>
      </c>
      <c r="E1079" s="1" t="s">
        <v>1052</v>
      </c>
      <c r="F1079" s="1" t="s">
        <v>77</v>
      </c>
      <c r="G1079" s="1" t="s">
        <v>4396</v>
      </c>
      <c r="H1079" s="1" t="s">
        <v>1054</v>
      </c>
      <c r="I1079" s="1" t="s">
        <v>69</v>
      </c>
      <c r="J1079" s="1" t="s">
        <v>1055</v>
      </c>
      <c r="K1079" s="2">
        <v>45058</v>
      </c>
      <c r="L1079" s="2">
        <v>45141</v>
      </c>
      <c r="M1079" s="2">
        <v>45141.707553969907</v>
      </c>
      <c r="N1079">
        <v>1</v>
      </c>
      <c r="O1079" s="2">
        <v>45056.354166666664</v>
      </c>
      <c r="P1079" s="2">
        <v>45056.511805555558</v>
      </c>
      <c r="Q1079">
        <v>1</v>
      </c>
      <c r="R1079">
        <v>7.0000000000000007E-2</v>
      </c>
      <c r="S1079" s="2">
        <v>45056</v>
      </c>
      <c r="T1079" s="2">
        <v>45141</v>
      </c>
      <c r="U1079">
        <v>9.19</v>
      </c>
      <c r="V1079">
        <v>0.61</v>
      </c>
      <c r="W1079" s="2">
        <v>45058.849386655093</v>
      </c>
      <c r="X1079" s="2">
        <v>45141.707554131943</v>
      </c>
      <c r="Y1079" s="1" t="s">
        <v>11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15</v>
      </c>
      <c r="AJ1079">
        <v>7.5</v>
      </c>
      <c r="AK1079">
        <v>0</v>
      </c>
      <c r="AL1079">
        <v>0</v>
      </c>
      <c r="AM1079">
        <v>7.5</v>
      </c>
      <c r="AN1079">
        <v>9.5</v>
      </c>
      <c r="AO1079">
        <v>1401.25</v>
      </c>
      <c r="AP1079">
        <v>7.5</v>
      </c>
      <c r="AQ1079">
        <v>1365</v>
      </c>
      <c r="AR1079">
        <v>0.25</v>
      </c>
      <c r="AS1079">
        <v>36.25</v>
      </c>
      <c r="AT1079">
        <v>1.75</v>
      </c>
      <c r="AU1079">
        <v>0</v>
      </c>
      <c r="AV1079">
        <v>0</v>
      </c>
      <c r="AW1079">
        <v>0</v>
      </c>
      <c r="AY1079">
        <v>15</v>
      </c>
      <c r="AZ1079">
        <v>0</v>
      </c>
      <c r="BA1079" s="1" t="s">
        <v>72</v>
      </c>
      <c r="BB1079" s="1" t="s">
        <v>72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8728</v>
      </c>
      <c r="BJ1079">
        <v>0</v>
      </c>
      <c r="BK1079" s="1"/>
      <c r="BL1079" s="1"/>
    </row>
    <row r="1080" spans="1:64" x14ac:dyDescent="0.25">
      <c r="A1080">
        <v>8729</v>
      </c>
      <c r="B1080" s="1" t="s">
        <v>8055</v>
      </c>
      <c r="C1080" s="1" t="s">
        <v>1425</v>
      </c>
      <c r="D1080" s="1" t="s">
        <v>4337</v>
      </c>
      <c r="E1080" s="1" t="s">
        <v>65</v>
      </c>
      <c r="F1080" s="1" t="s">
        <v>77</v>
      </c>
      <c r="G1080" s="1" t="s">
        <v>109</v>
      </c>
      <c r="H1080" s="1" t="s">
        <v>68</v>
      </c>
      <c r="I1080" s="1" t="s">
        <v>69</v>
      </c>
      <c r="J1080" s="1" t="s">
        <v>70</v>
      </c>
      <c r="K1080" s="2">
        <v>45058</v>
      </c>
      <c r="L1080" s="2">
        <v>45177</v>
      </c>
      <c r="M1080" s="2">
        <v>45314.685363773147</v>
      </c>
      <c r="N1080">
        <v>0.97</v>
      </c>
      <c r="O1080" s="2"/>
      <c r="P1080" s="2"/>
      <c r="Q1080">
        <v>0</v>
      </c>
      <c r="R1080">
        <v>0</v>
      </c>
      <c r="S1080" s="2">
        <v>45061</v>
      </c>
      <c r="T1080" s="2">
        <v>45174</v>
      </c>
      <c r="U1080">
        <v>12.94</v>
      </c>
      <c r="V1080">
        <v>1.08</v>
      </c>
      <c r="W1080" s="2">
        <v>45058.897735104169</v>
      </c>
      <c r="X1080" s="2">
        <v>45177.612488923609</v>
      </c>
      <c r="Y1080" s="1" t="s">
        <v>110</v>
      </c>
      <c r="Z1080">
        <v>0</v>
      </c>
      <c r="AA1080">
        <v>279.3500000000000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12</v>
      </c>
      <c r="AJ1080">
        <v>14.5</v>
      </c>
      <c r="AK1080">
        <v>0</v>
      </c>
      <c r="AL1080">
        <v>0</v>
      </c>
      <c r="AM1080">
        <v>0</v>
      </c>
      <c r="AN1080">
        <v>14.5</v>
      </c>
      <c r="AO1080">
        <v>2557.5</v>
      </c>
      <c r="AP1080">
        <v>14.5</v>
      </c>
      <c r="AQ1080">
        <v>2557.5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Y1080">
        <v>12</v>
      </c>
      <c r="AZ1080">
        <v>0</v>
      </c>
      <c r="BA1080" s="1" t="s">
        <v>8056</v>
      </c>
      <c r="BB1080" s="1" t="s">
        <v>8057</v>
      </c>
      <c r="BC1080">
        <v>0</v>
      </c>
      <c r="BD1080">
        <v>0</v>
      </c>
      <c r="BE1080">
        <v>1</v>
      </c>
      <c r="BF1080">
        <v>56.35</v>
      </c>
      <c r="BG1080">
        <v>223</v>
      </c>
      <c r="BH1080">
        <v>0</v>
      </c>
      <c r="BI1080">
        <v>8729</v>
      </c>
      <c r="BJ1080">
        <v>1</v>
      </c>
      <c r="BK1080" s="1" t="s">
        <v>118</v>
      </c>
      <c r="BL1080" s="1" t="s">
        <v>286</v>
      </c>
    </row>
    <row r="1081" spans="1:64" x14ac:dyDescent="0.25">
      <c r="A1081">
        <v>8730</v>
      </c>
      <c r="B1081" s="1" t="s">
        <v>8058</v>
      </c>
      <c r="C1081" s="1" t="s">
        <v>8059</v>
      </c>
      <c r="D1081" s="1" t="s">
        <v>8060</v>
      </c>
      <c r="E1081" s="1" t="s">
        <v>2020</v>
      </c>
      <c r="F1081" s="1" t="s">
        <v>66</v>
      </c>
      <c r="G1081" s="1" t="s">
        <v>2006</v>
      </c>
      <c r="H1081" s="1" t="s">
        <v>2007</v>
      </c>
      <c r="I1081" s="1" t="s">
        <v>2008</v>
      </c>
      <c r="J1081" s="1" t="s">
        <v>662</v>
      </c>
      <c r="K1081" s="2">
        <v>45061</v>
      </c>
      <c r="L1081" s="2">
        <v>45314</v>
      </c>
      <c r="M1081" s="2">
        <v>45345.615578553239</v>
      </c>
      <c r="N1081">
        <v>1</v>
      </c>
      <c r="O1081" s="2">
        <v>45149.40625</v>
      </c>
      <c r="P1081" s="2">
        <v>45149.416666666664</v>
      </c>
      <c r="Q1081">
        <v>0.25</v>
      </c>
      <c r="R1081">
        <v>0</v>
      </c>
      <c r="S1081" s="2">
        <v>45063</v>
      </c>
      <c r="T1081" s="2">
        <v>45343</v>
      </c>
      <c r="U1081">
        <v>59.88</v>
      </c>
      <c r="V1081">
        <v>0.92</v>
      </c>
      <c r="W1081" s="2">
        <v>45061.568344907406</v>
      </c>
      <c r="X1081" s="2"/>
      <c r="Y1081" s="1" t="s">
        <v>71</v>
      </c>
      <c r="Z1081">
        <v>0</v>
      </c>
      <c r="AA1081">
        <v>8277</v>
      </c>
      <c r="AB1081">
        <v>7900</v>
      </c>
      <c r="AC1081">
        <v>8611</v>
      </c>
      <c r="AD1081">
        <v>0</v>
      </c>
      <c r="AE1081">
        <v>0</v>
      </c>
      <c r="AF1081">
        <v>197.5</v>
      </c>
      <c r="AG1081">
        <v>0</v>
      </c>
      <c r="AH1081">
        <v>-987.5</v>
      </c>
      <c r="AI1081">
        <v>65</v>
      </c>
      <c r="AJ1081">
        <v>54.5</v>
      </c>
      <c r="AK1081">
        <v>1.25</v>
      </c>
      <c r="AL1081">
        <v>0</v>
      </c>
      <c r="AM1081">
        <v>9.25</v>
      </c>
      <c r="AN1081">
        <v>60.25</v>
      </c>
      <c r="AO1081">
        <v>9519.5</v>
      </c>
      <c r="AP1081">
        <v>55.75</v>
      </c>
      <c r="AQ1081">
        <v>8808.5</v>
      </c>
      <c r="AR1081">
        <v>0</v>
      </c>
      <c r="AS1081">
        <v>0</v>
      </c>
      <c r="AT1081">
        <v>4.5</v>
      </c>
      <c r="AU1081">
        <v>711</v>
      </c>
      <c r="AV1081">
        <v>0</v>
      </c>
      <c r="AW1081">
        <v>8611</v>
      </c>
      <c r="AX1081">
        <v>1</v>
      </c>
      <c r="AY1081">
        <v>65</v>
      </c>
      <c r="AZ1081">
        <v>0</v>
      </c>
      <c r="BA1081" s="1" t="s">
        <v>8061</v>
      </c>
      <c r="BB1081" s="1" t="s">
        <v>8062</v>
      </c>
      <c r="BC1081">
        <v>0</v>
      </c>
      <c r="BD1081">
        <v>0</v>
      </c>
      <c r="BE1081">
        <v>0</v>
      </c>
      <c r="BF1081">
        <v>168</v>
      </c>
      <c r="BG1081">
        <v>999</v>
      </c>
      <c r="BH1081">
        <v>7110</v>
      </c>
      <c r="BI1081">
        <v>8730</v>
      </c>
      <c r="BJ1081">
        <v>0.85429999999999995</v>
      </c>
      <c r="BK1081" s="1" t="s">
        <v>2060</v>
      </c>
      <c r="BL1081" s="1" t="s">
        <v>286</v>
      </c>
    </row>
    <row r="1082" spans="1:64" x14ac:dyDescent="0.25">
      <c r="A1082">
        <v>8731</v>
      </c>
      <c r="B1082" s="1" t="s">
        <v>8063</v>
      </c>
      <c r="C1082" s="1" t="s">
        <v>527</v>
      </c>
      <c r="D1082" s="1" t="s">
        <v>528</v>
      </c>
      <c r="E1082" s="1" t="s">
        <v>65</v>
      </c>
      <c r="F1082" s="1" t="s">
        <v>77</v>
      </c>
      <c r="G1082" s="1" t="s">
        <v>67</v>
      </c>
      <c r="H1082" s="1" t="s">
        <v>68</v>
      </c>
      <c r="I1082" s="1" t="s">
        <v>69</v>
      </c>
      <c r="J1082" s="1" t="s">
        <v>70</v>
      </c>
      <c r="K1082" s="2">
        <v>45061</v>
      </c>
      <c r="L1082" s="2">
        <v>45260</v>
      </c>
      <c r="M1082" s="2">
        <v>45188.563678553241</v>
      </c>
      <c r="N1082">
        <v>0.09</v>
      </c>
      <c r="O1082" s="2"/>
      <c r="P1082" s="2"/>
      <c r="Q1082">
        <v>0</v>
      </c>
      <c r="R1082">
        <v>0</v>
      </c>
      <c r="S1082" s="2">
        <v>45061</v>
      </c>
      <c r="T1082" s="2">
        <v>45079</v>
      </c>
      <c r="U1082">
        <v>2.31</v>
      </c>
      <c r="V1082">
        <v>0.98</v>
      </c>
      <c r="W1082" s="2">
        <v>45061.59218796296</v>
      </c>
      <c r="X1082" s="2">
        <v>45188.563678738428</v>
      </c>
      <c r="Y1082" s="1" t="s">
        <v>11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2.35</v>
      </c>
      <c r="AJ1082">
        <v>3.5</v>
      </c>
      <c r="AK1082">
        <v>0</v>
      </c>
      <c r="AL1082">
        <v>0</v>
      </c>
      <c r="AM1082">
        <v>0</v>
      </c>
      <c r="AN1082">
        <v>3.5</v>
      </c>
      <c r="AO1082">
        <v>472.5</v>
      </c>
      <c r="AP1082">
        <v>3.5</v>
      </c>
      <c r="AQ1082">
        <v>472.5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Y1082">
        <v>2.35</v>
      </c>
      <c r="AZ1082">
        <v>0</v>
      </c>
      <c r="BA1082" s="1" t="s">
        <v>8064</v>
      </c>
      <c r="BB1082" s="1" t="s">
        <v>8065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8731</v>
      </c>
      <c r="BJ1082">
        <v>1</v>
      </c>
      <c r="BK1082" s="1" t="s">
        <v>118</v>
      </c>
      <c r="BL1082" s="1" t="s">
        <v>286</v>
      </c>
    </row>
    <row r="1083" spans="1:64" x14ac:dyDescent="0.25">
      <c r="A1083">
        <v>8732</v>
      </c>
      <c r="B1083" s="1" t="s">
        <v>8066</v>
      </c>
      <c r="C1083" s="1" t="s">
        <v>1843</v>
      </c>
      <c r="D1083" s="1" t="s">
        <v>1844</v>
      </c>
      <c r="E1083" s="1" t="s">
        <v>3352</v>
      </c>
      <c r="F1083" s="1" t="s">
        <v>77</v>
      </c>
      <c r="G1083" s="1" t="s">
        <v>4048</v>
      </c>
      <c r="H1083" s="1" t="s">
        <v>1262</v>
      </c>
      <c r="I1083" s="1" t="s">
        <v>651</v>
      </c>
      <c r="J1083" s="1" t="s">
        <v>286</v>
      </c>
      <c r="K1083" s="2">
        <v>45061</v>
      </c>
      <c r="L1083" s="2">
        <v>45113</v>
      </c>
      <c r="M1083" s="2">
        <v>45345.612475381946</v>
      </c>
      <c r="N1083">
        <v>0.87</v>
      </c>
      <c r="O1083" s="2"/>
      <c r="P1083" s="2"/>
      <c r="Q1083">
        <v>0</v>
      </c>
      <c r="R1083">
        <v>0</v>
      </c>
      <c r="S1083" s="2">
        <v>45064</v>
      </c>
      <c r="T1083" s="2">
        <v>45106</v>
      </c>
      <c r="U1083">
        <v>1.94</v>
      </c>
      <c r="V1083">
        <v>0.97</v>
      </c>
      <c r="W1083" s="2">
        <v>45061.60149494213</v>
      </c>
      <c r="X1083" s="2">
        <v>45112.563569328704</v>
      </c>
      <c r="Y1083" s="1" t="s">
        <v>110</v>
      </c>
      <c r="Z1083">
        <v>0</v>
      </c>
      <c r="AA1083">
        <v>1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52.5</v>
      </c>
      <c r="AH1083">
        <v>0</v>
      </c>
      <c r="AI1083">
        <v>2</v>
      </c>
      <c r="AJ1083">
        <v>1</v>
      </c>
      <c r="AK1083">
        <v>0</v>
      </c>
      <c r="AL1083">
        <v>0.25</v>
      </c>
      <c r="AM1083">
        <v>1</v>
      </c>
      <c r="AN1083">
        <v>2.25</v>
      </c>
      <c r="AO1083">
        <v>453.75</v>
      </c>
      <c r="AP1083">
        <v>1.25</v>
      </c>
      <c r="AQ1083">
        <v>262.5</v>
      </c>
      <c r="AR1083">
        <v>0</v>
      </c>
      <c r="AS1083">
        <v>0</v>
      </c>
      <c r="AT1083">
        <v>1</v>
      </c>
      <c r="AU1083">
        <v>191.25</v>
      </c>
      <c r="AV1083">
        <v>0</v>
      </c>
      <c r="AW1083">
        <v>0</v>
      </c>
      <c r="AY1083">
        <v>0</v>
      </c>
      <c r="AZ1083">
        <v>2</v>
      </c>
      <c r="BA1083" s="1" t="s">
        <v>72</v>
      </c>
      <c r="BB1083" s="1" t="s">
        <v>8067</v>
      </c>
      <c r="BC1083">
        <v>0</v>
      </c>
      <c r="BD1083">
        <v>0</v>
      </c>
      <c r="BE1083">
        <v>0</v>
      </c>
      <c r="BF1083">
        <v>0</v>
      </c>
      <c r="BG1083">
        <v>10</v>
      </c>
      <c r="BH1083">
        <v>0</v>
      </c>
      <c r="BI1083">
        <v>8732</v>
      </c>
      <c r="BJ1083">
        <v>0.61</v>
      </c>
      <c r="BK1083" s="1"/>
      <c r="BL1083" s="1" t="s">
        <v>286</v>
      </c>
    </row>
    <row r="1084" spans="1:64" x14ac:dyDescent="0.25">
      <c r="A1084">
        <v>8733</v>
      </c>
      <c r="B1084" s="1" t="s">
        <v>8068</v>
      </c>
      <c r="C1084" s="1" t="s">
        <v>8069</v>
      </c>
      <c r="D1084" s="1" t="s">
        <v>8070</v>
      </c>
      <c r="E1084" s="1" t="s">
        <v>65</v>
      </c>
      <c r="F1084" s="1" t="s">
        <v>77</v>
      </c>
      <c r="G1084" s="1" t="s">
        <v>3199</v>
      </c>
      <c r="H1084" s="1" t="s">
        <v>68</v>
      </c>
      <c r="I1084" s="1" t="s">
        <v>69</v>
      </c>
      <c r="J1084" s="1" t="s">
        <v>70</v>
      </c>
      <c r="K1084" s="2">
        <v>45061</v>
      </c>
      <c r="L1084" s="2">
        <v>45153</v>
      </c>
      <c r="M1084" s="2">
        <v>45314.685363807868</v>
      </c>
      <c r="N1084">
        <v>1</v>
      </c>
      <c r="O1084" s="2"/>
      <c r="P1084" s="2"/>
      <c r="Q1084">
        <v>0</v>
      </c>
      <c r="R1084">
        <v>0</v>
      </c>
      <c r="S1084" s="2">
        <v>45070</v>
      </c>
      <c r="T1084" s="2">
        <v>45153</v>
      </c>
      <c r="U1084">
        <v>66.989999999999995</v>
      </c>
      <c r="V1084">
        <v>1</v>
      </c>
      <c r="W1084" s="2">
        <v>45061.608854826387</v>
      </c>
      <c r="X1084" s="2">
        <v>45189.64048318287</v>
      </c>
      <c r="Y1084" s="1" t="s">
        <v>110</v>
      </c>
      <c r="Z1084">
        <v>0</v>
      </c>
      <c r="AA1084">
        <v>36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67</v>
      </c>
      <c r="AJ1084">
        <v>68.75</v>
      </c>
      <c r="AK1084">
        <v>0</v>
      </c>
      <c r="AL1084">
        <v>0</v>
      </c>
      <c r="AM1084">
        <v>0</v>
      </c>
      <c r="AN1084">
        <v>69.25</v>
      </c>
      <c r="AO1084">
        <v>11153.5</v>
      </c>
      <c r="AP1084">
        <v>68.75</v>
      </c>
      <c r="AQ1084">
        <v>11072.5</v>
      </c>
      <c r="AR1084">
        <v>0</v>
      </c>
      <c r="AS1084">
        <v>0</v>
      </c>
      <c r="AT1084">
        <v>0.5</v>
      </c>
      <c r="AU1084">
        <v>81</v>
      </c>
      <c r="AV1084">
        <v>0</v>
      </c>
      <c r="AW1084">
        <v>0</v>
      </c>
      <c r="AY1084">
        <v>67</v>
      </c>
      <c r="AZ1084">
        <v>67</v>
      </c>
      <c r="BA1084" s="1" t="s">
        <v>8071</v>
      </c>
      <c r="BB1084" s="1" t="s">
        <v>8072</v>
      </c>
      <c r="BC1084">
        <v>0</v>
      </c>
      <c r="BD1084">
        <v>3095</v>
      </c>
      <c r="BE1084">
        <v>0</v>
      </c>
      <c r="BF1084">
        <v>0</v>
      </c>
      <c r="BG1084">
        <v>360</v>
      </c>
      <c r="BH1084">
        <v>0</v>
      </c>
      <c r="BI1084">
        <v>8733</v>
      </c>
      <c r="BJ1084">
        <v>0.99580000000000002</v>
      </c>
      <c r="BK1084" s="1" t="s">
        <v>118</v>
      </c>
      <c r="BL1084" s="1" t="s">
        <v>286</v>
      </c>
    </row>
    <row r="1085" spans="1:64" x14ac:dyDescent="0.25">
      <c r="A1085">
        <v>8734</v>
      </c>
      <c r="B1085" s="1" t="s">
        <v>8073</v>
      </c>
      <c r="C1085" s="1" t="s">
        <v>8059</v>
      </c>
      <c r="D1085" s="1" t="s">
        <v>8060</v>
      </c>
      <c r="E1085" s="1" t="s">
        <v>65</v>
      </c>
      <c r="F1085" s="1" t="s">
        <v>6428</v>
      </c>
      <c r="G1085" s="1" t="s">
        <v>1719</v>
      </c>
      <c r="H1085" s="1" t="s">
        <v>68</v>
      </c>
      <c r="I1085" s="1" t="s">
        <v>69</v>
      </c>
      <c r="J1085" s="1" t="s">
        <v>70</v>
      </c>
      <c r="K1085" s="2">
        <v>45061</v>
      </c>
      <c r="L1085" s="2">
        <v>45394</v>
      </c>
      <c r="M1085" s="2">
        <v>45341.876392627317</v>
      </c>
      <c r="N1085">
        <v>0.27</v>
      </c>
      <c r="O1085" s="2"/>
      <c r="P1085" s="2"/>
      <c r="Q1085">
        <v>0</v>
      </c>
      <c r="R1085">
        <v>0</v>
      </c>
      <c r="S1085" s="2">
        <v>45135</v>
      </c>
      <c r="T1085" s="2">
        <v>45152</v>
      </c>
      <c r="U1085">
        <v>3.04</v>
      </c>
      <c r="V1085">
        <v>0.15</v>
      </c>
      <c r="W1085" s="2">
        <v>45061.612162881946</v>
      </c>
      <c r="X1085" s="2"/>
      <c r="Y1085" s="1" t="s">
        <v>11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20</v>
      </c>
      <c r="AJ1085">
        <v>3</v>
      </c>
      <c r="AK1085">
        <v>0</v>
      </c>
      <c r="AL1085">
        <v>0</v>
      </c>
      <c r="AM1085">
        <v>17</v>
      </c>
      <c r="AN1085">
        <v>3.5</v>
      </c>
      <c r="AO1085">
        <v>553</v>
      </c>
      <c r="AP1085">
        <v>3</v>
      </c>
      <c r="AQ1085">
        <v>474</v>
      </c>
      <c r="AR1085">
        <v>0.5</v>
      </c>
      <c r="AS1085">
        <v>79</v>
      </c>
      <c r="AT1085">
        <v>0</v>
      </c>
      <c r="AU1085">
        <v>0</v>
      </c>
      <c r="AV1085">
        <v>0</v>
      </c>
      <c r="AW1085">
        <v>0</v>
      </c>
      <c r="AY1085">
        <v>20</v>
      </c>
      <c r="AZ1085">
        <v>0</v>
      </c>
      <c r="BA1085" s="1" t="s">
        <v>8074</v>
      </c>
      <c r="BB1085" s="1" t="s">
        <v>8075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8734</v>
      </c>
      <c r="BJ1085">
        <v>0.13</v>
      </c>
      <c r="BK1085" s="1" t="s">
        <v>118</v>
      </c>
      <c r="BL1085" s="1" t="s">
        <v>286</v>
      </c>
    </row>
    <row r="1086" spans="1:64" x14ac:dyDescent="0.25">
      <c r="A1086">
        <v>8735</v>
      </c>
      <c r="B1086" s="1" t="s">
        <v>8076</v>
      </c>
      <c r="C1086" s="1" t="s">
        <v>5026</v>
      </c>
      <c r="D1086" s="1" t="s">
        <v>5027</v>
      </c>
      <c r="E1086" s="1" t="s">
        <v>3352</v>
      </c>
      <c r="F1086" s="1" t="s">
        <v>5728</v>
      </c>
      <c r="G1086" s="1" t="s">
        <v>8077</v>
      </c>
      <c r="H1086" s="1" t="s">
        <v>68</v>
      </c>
      <c r="I1086" s="1" t="s">
        <v>2008</v>
      </c>
      <c r="J1086" s="1" t="s">
        <v>286</v>
      </c>
      <c r="K1086" s="2">
        <v>45061</v>
      </c>
      <c r="L1086" s="2">
        <v>45098</v>
      </c>
      <c r="M1086" s="2">
        <v>45321.90918440972</v>
      </c>
      <c r="O1086" s="2"/>
      <c r="P1086" s="2"/>
      <c r="Q1086">
        <v>0</v>
      </c>
      <c r="S1086" s="2"/>
      <c r="T1086" s="2"/>
      <c r="U1086">
        <v>0</v>
      </c>
      <c r="W1086" s="2">
        <v>45061.628579398151</v>
      </c>
      <c r="X1086" s="2"/>
      <c r="Y1086" s="1" t="s">
        <v>7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Y1086">
        <v>0</v>
      </c>
      <c r="AZ1086">
        <v>0</v>
      </c>
      <c r="BA1086" s="1" t="s">
        <v>72</v>
      </c>
      <c r="BB1086" s="1" t="s">
        <v>8078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8735</v>
      </c>
      <c r="BJ1086">
        <v>0</v>
      </c>
      <c r="BK1086" s="1"/>
      <c r="BL1086" s="1" t="s">
        <v>286</v>
      </c>
    </row>
    <row r="1087" spans="1:64" x14ac:dyDescent="0.25">
      <c r="A1087">
        <v>8736</v>
      </c>
      <c r="B1087" s="1" t="s">
        <v>8079</v>
      </c>
      <c r="C1087" s="1" t="s">
        <v>8080</v>
      </c>
      <c r="D1087" s="1" t="s">
        <v>8081</v>
      </c>
      <c r="E1087" s="1" t="s">
        <v>87</v>
      </c>
      <c r="F1087" s="1" t="s">
        <v>77</v>
      </c>
      <c r="G1087" s="1" t="s">
        <v>1654</v>
      </c>
      <c r="H1087" s="1" t="s">
        <v>2952</v>
      </c>
      <c r="I1087" s="1" t="s">
        <v>3096</v>
      </c>
      <c r="J1087" s="1" t="s">
        <v>84</v>
      </c>
      <c r="K1087" s="2">
        <v>45061</v>
      </c>
      <c r="L1087" s="2">
        <v>45077</v>
      </c>
      <c r="M1087" s="2">
        <v>45345.615721493057</v>
      </c>
      <c r="N1087">
        <v>1</v>
      </c>
      <c r="O1087" s="2"/>
      <c r="P1087" s="2"/>
      <c r="Q1087">
        <v>0</v>
      </c>
      <c r="R1087">
        <v>0</v>
      </c>
      <c r="S1087" s="2">
        <v>45064</v>
      </c>
      <c r="T1087" s="2">
        <v>45077</v>
      </c>
      <c r="U1087">
        <v>2.75</v>
      </c>
      <c r="V1087">
        <v>0.39</v>
      </c>
      <c r="W1087" s="2">
        <v>45061.65024722222</v>
      </c>
      <c r="X1087" s="2">
        <v>45077.766980636574</v>
      </c>
      <c r="Y1087" s="1" t="s">
        <v>110</v>
      </c>
      <c r="Z1087">
        <v>0</v>
      </c>
      <c r="AA1087">
        <v>69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7</v>
      </c>
      <c r="AJ1087">
        <v>2.75</v>
      </c>
      <c r="AK1087">
        <v>0</v>
      </c>
      <c r="AL1087">
        <v>0</v>
      </c>
      <c r="AM1087">
        <v>4.25</v>
      </c>
      <c r="AN1087">
        <v>2.75</v>
      </c>
      <c r="AO1087">
        <v>577.5</v>
      </c>
      <c r="AP1087">
        <v>2.75</v>
      </c>
      <c r="AQ1087">
        <v>577.5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Y1087">
        <v>7</v>
      </c>
      <c r="AZ1087">
        <v>7</v>
      </c>
      <c r="BA1087" s="1" t="s">
        <v>72</v>
      </c>
      <c r="BB1087" s="1" t="s">
        <v>8082</v>
      </c>
      <c r="BC1087">
        <v>0</v>
      </c>
      <c r="BD1087">
        <v>0</v>
      </c>
      <c r="BE1087">
        <v>1</v>
      </c>
      <c r="BF1087">
        <v>690</v>
      </c>
      <c r="BG1087">
        <v>0</v>
      </c>
      <c r="BH1087">
        <v>0</v>
      </c>
      <c r="BI1087">
        <v>8736</v>
      </c>
      <c r="BJ1087">
        <v>0.39290000000000003</v>
      </c>
      <c r="BK1087" s="1"/>
      <c r="BL1087" s="1" t="s">
        <v>84</v>
      </c>
    </row>
    <row r="1088" spans="1:64" x14ac:dyDescent="0.25">
      <c r="A1088">
        <v>8737</v>
      </c>
      <c r="B1088" s="1" t="s">
        <v>8083</v>
      </c>
      <c r="C1088" s="1" t="s">
        <v>1021</v>
      </c>
      <c r="D1088" s="1" t="s">
        <v>8084</v>
      </c>
      <c r="E1088" s="1" t="s">
        <v>72</v>
      </c>
      <c r="F1088" s="1" t="s">
        <v>77</v>
      </c>
      <c r="G1088" s="1" t="s">
        <v>400</v>
      </c>
      <c r="H1088" s="1" t="s">
        <v>90</v>
      </c>
      <c r="I1088" s="1" t="s">
        <v>651</v>
      </c>
      <c r="J1088" s="1" t="s">
        <v>84</v>
      </c>
      <c r="K1088" s="2">
        <v>45061</v>
      </c>
      <c r="L1088" s="2">
        <v>45092</v>
      </c>
      <c r="M1088" s="2">
        <v>45072.781666053241</v>
      </c>
      <c r="N1088">
        <v>0.28999999999999998</v>
      </c>
      <c r="O1088" s="2">
        <v>45070.541666666664</v>
      </c>
      <c r="P1088" s="2">
        <v>45070.583333333336</v>
      </c>
      <c r="Q1088">
        <v>1</v>
      </c>
      <c r="R1088">
        <v>2</v>
      </c>
      <c r="S1088" s="2">
        <v>45070</v>
      </c>
      <c r="T1088" s="2">
        <v>45070</v>
      </c>
      <c r="U1088">
        <v>1</v>
      </c>
      <c r="V1088">
        <v>2</v>
      </c>
      <c r="W1088" s="2">
        <v>45061.667510648149</v>
      </c>
      <c r="X1088" s="2">
        <v>45072.781666053241</v>
      </c>
      <c r="Y1088" s="1" t="s">
        <v>71</v>
      </c>
      <c r="Z1088">
        <v>0</v>
      </c>
      <c r="AA1088">
        <v>127.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210</v>
      </c>
      <c r="AH1088">
        <v>77.5</v>
      </c>
      <c r="AI1088">
        <v>0.5</v>
      </c>
      <c r="AJ1088">
        <v>0</v>
      </c>
      <c r="AK1088">
        <v>0</v>
      </c>
      <c r="AL1088">
        <v>1</v>
      </c>
      <c r="AM1088">
        <v>0.5</v>
      </c>
      <c r="AN1088">
        <v>1</v>
      </c>
      <c r="AO1088">
        <v>210</v>
      </c>
      <c r="AP1088">
        <v>1</v>
      </c>
      <c r="AQ1088">
        <v>21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Y1088">
        <v>0.5</v>
      </c>
      <c r="AZ1088">
        <v>0</v>
      </c>
      <c r="BA1088" s="1" t="s">
        <v>72</v>
      </c>
      <c r="BB1088" s="1" t="s">
        <v>8085</v>
      </c>
      <c r="BC1088">
        <v>0</v>
      </c>
      <c r="BD1088">
        <v>0</v>
      </c>
      <c r="BE1088">
        <v>0</v>
      </c>
      <c r="BF1088">
        <v>0</v>
      </c>
      <c r="BG1088">
        <v>50</v>
      </c>
      <c r="BH1088">
        <v>77.5</v>
      </c>
      <c r="BI1088">
        <v>8737</v>
      </c>
      <c r="BJ1088">
        <v>1</v>
      </c>
      <c r="BK1088" s="1"/>
      <c r="BL1088" s="1" t="s">
        <v>84</v>
      </c>
    </row>
    <row r="1089" spans="1:64" x14ac:dyDescent="0.25">
      <c r="A1089">
        <v>8738</v>
      </c>
      <c r="B1089" s="1" t="s">
        <v>8086</v>
      </c>
      <c r="C1089" s="1" t="s">
        <v>1674</v>
      </c>
      <c r="D1089" s="1" t="s">
        <v>1675</v>
      </c>
      <c r="E1089" s="1" t="s">
        <v>1052</v>
      </c>
      <c r="F1089" s="1" t="s">
        <v>8087</v>
      </c>
      <c r="G1089" s="1" t="s">
        <v>1053</v>
      </c>
      <c r="H1089" s="1" t="s">
        <v>68</v>
      </c>
      <c r="I1089" s="1" t="s">
        <v>69</v>
      </c>
      <c r="J1089" s="1" t="s">
        <v>70</v>
      </c>
      <c r="K1089" s="2">
        <v>45061</v>
      </c>
      <c r="L1089" s="2">
        <v>45091</v>
      </c>
      <c r="M1089" s="2">
        <v>45336.841809803242</v>
      </c>
      <c r="N1089">
        <v>1</v>
      </c>
      <c r="O1089" s="2">
        <v>45104.5625</v>
      </c>
      <c r="P1089" s="2">
        <v>45274</v>
      </c>
      <c r="Q1089">
        <v>5.5</v>
      </c>
      <c r="R1089">
        <v>0</v>
      </c>
      <c r="S1089" s="2">
        <v>45092</v>
      </c>
      <c r="T1089" s="2">
        <v>45287</v>
      </c>
      <c r="U1089">
        <v>11.14</v>
      </c>
      <c r="V1089">
        <v>0</v>
      </c>
      <c r="W1089" s="2">
        <v>45061.679977083331</v>
      </c>
      <c r="X1089" s="2"/>
      <c r="Y1089" s="1" t="s">
        <v>71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843.75</v>
      </c>
      <c r="AG1089">
        <v>135</v>
      </c>
      <c r="AH1089">
        <v>-1843.75</v>
      </c>
      <c r="AI1089">
        <v>0</v>
      </c>
      <c r="AJ1089">
        <v>0</v>
      </c>
      <c r="AK1089">
        <v>15.25</v>
      </c>
      <c r="AL1089">
        <v>1</v>
      </c>
      <c r="AM1089">
        <v>0</v>
      </c>
      <c r="AN1089">
        <v>16.25</v>
      </c>
      <c r="AO1089">
        <v>1978.75</v>
      </c>
      <c r="AP1089">
        <v>16.25</v>
      </c>
      <c r="AQ1089">
        <v>1978.75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Y1089">
        <v>0</v>
      </c>
      <c r="AZ1089">
        <v>0</v>
      </c>
      <c r="BA1089" s="1" t="s">
        <v>72</v>
      </c>
      <c r="BB1089" s="1" t="s">
        <v>72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8738</v>
      </c>
      <c r="BJ1089">
        <v>1</v>
      </c>
      <c r="BK1089" s="1"/>
      <c r="BL1089" s="1"/>
    </row>
    <row r="1090" spans="1:64" x14ac:dyDescent="0.25">
      <c r="A1090">
        <v>8739</v>
      </c>
      <c r="B1090" s="1" t="s">
        <v>8088</v>
      </c>
      <c r="C1090" s="1" t="s">
        <v>4283</v>
      </c>
      <c r="D1090" s="1" t="s">
        <v>4284</v>
      </c>
      <c r="E1090" s="1" t="s">
        <v>3352</v>
      </c>
      <c r="F1090" s="1" t="s">
        <v>77</v>
      </c>
      <c r="G1090" s="1" t="s">
        <v>3199</v>
      </c>
      <c r="H1090" s="1" t="s">
        <v>2952</v>
      </c>
      <c r="I1090" s="1" t="s">
        <v>3096</v>
      </c>
      <c r="J1090" s="1" t="s">
        <v>84</v>
      </c>
      <c r="K1090" s="2">
        <v>45061</v>
      </c>
      <c r="L1090" s="2">
        <v>45064</v>
      </c>
      <c r="M1090" s="2">
        <v>45345.615721678238</v>
      </c>
      <c r="N1090">
        <v>0.67</v>
      </c>
      <c r="O1090" s="2"/>
      <c r="P1090" s="2"/>
      <c r="Q1090">
        <v>0</v>
      </c>
      <c r="R1090">
        <v>0</v>
      </c>
      <c r="S1090" s="2">
        <v>45062</v>
      </c>
      <c r="T1090" s="2">
        <v>45063</v>
      </c>
      <c r="U1090">
        <v>1.37</v>
      </c>
      <c r="V1090">
        <v>2.74</v>
      </c>
      <c r="W1090" s="2">
        <v>45061.763581712963</v>
      </c>
      <c r="X1090" s="2">
        <v>45064.733173067129</v>
      </c>
      <c r="Y1090" s="1" t="s">
        <v>110</v>
      </c>
      <c r="Z1090">
        <v>0</v>
      </c>
      <c r="AA1090">
        <v>1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95</v>
      </c>
      <c r="AI1090">
        <v>0.5</v>
      </c>
      <c r="AJ1090">
        <v>1.75</v>
      </c>
      <c r="AK1090">
        <v>0</v>
      </c>
      <c r="AL1090">
        <v>0</v>
      </c>
      <c r="AM1090">
        <v>0</v>
      </c>
      <c r="AN1090">
        <v>1.75</v>
      </c>
      <c r="AO1090">
        <v>367.5</v>
      </c>
      <c r="AP1090">
        <v>1.75</v>
      </c>
      <c r="AQ1090">
        <v>367.5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Y1090">
        <v>0.5</v>
      </c>
      <c r="AZ1090">
        <v>0</v>
      </c>
      <c r="BA1090" s="1" t="s">
        <v>72</v>
      </c>
      <c r="BB1090" s="1" t="s">
        <v>8089</v>
      </c>
      <c r="BC1090">
        <v>0</v>
      </c>
      <c r="BD1090">
        <v>0</v>
      </c>
      <c r="BE1090">
        <v>0</v>
      </c>
      <c r="BF1090">
        <v>83</v>
      </c>
      <c r="BG1090">
        <v>0</v>
      </c>
      <c r="BH1090">
        <v>95</v>
      </c>
      <c r="BI1090">
        <v>8739</v>
      </c>
      <c r="BJ1090">
        <v>1</v>
      </c>
      <c r="BK1090" s="1"/>
      <c r="BL1090" s="1" t="s">
        <v>84</v>
      </c>
    </row>
    <row r="1091" spans="1:64" x14ac:dyDescent="0.25">
      <c r="A1091">
        <v>8740</v>
      </c>
      <c r="B1091" s="1" t="s">
        <v>8090</v>
      </c>
      <c r="C1091" s="1" t="s">
        <v>4320</v>
      </c>
      <c r="D1091" s="1" t="s">
        <v>6953</v>
      </c>
      <c r="E1091" s="1" t="s">
        <v>2005</v>
      </c>
      <c r="F1091" s="1" t="s">
        <v>159</v>
      </c>
      <c r="G1091" s="1" t="s">
        <v>3199</v>
      </c>
      <c r="H1091" s="1" t="s">
        <v>1262</v>
      </c>
      <c r="I1091" s="1" t="s">
        <v>3096</v>
      </c>
      <c r="J1091" s="1" t="s">
        <v>286</v>
      </c>
      <c r="K1091" s="2">
        <v>45061</v>
      </c>
      <c r="L1091" s="2">
        <v>45153</v>
      </c>
      <c r="M1091" s="2">
        <v>45345.612475428243</v>
      </c>
      <c r="N1091">
        <v>0.04</v>
      </c>
      <c r="O1091" s="2"/>
      <c r="P1091" s="2"/>
      <c r="Q1091">
        <v>0</v>
      </c>
      <c r="R1091">
        <v>0</v>
      </c>
      <c r="S1091" s="2">
        <v>45065</v>
      </c>
      <c r="T1091" s="2">
        <v>45065</v>
      </c>
      <c r="U1091">
        <v>0.25</v>
      </c>
      <c r="V1091">
        <v>0</v>
      </c>
      <c r="W1091" s="2">
        <v>45061.897686192133</v>
      </c>
      <c r="X1091" s="2">
        <v>45082.718981597223</v>
      </c>
      <c r="Y1091" s="1" t="s">
        <v>110</v>
      </c>
      <c r="Z1091">
        <v>0</v>
      </c>
      <c r="AA1091">
        <v>132</v>
      </c>
      <c r="AB1091">
        <v>0</v>
      </c>
      <c r="AC1091">
        <v>0</v>
      </c>
      <c r="AD1091">
        <v>0</v>
      </c>
      <c r="AE1091">
        <v>0</v>
      </c>
      <c r="AF1091">
        <v>52.5</v>
      </c>
      <c r="AG1091">
        <v>0</v>
      </c>
      <c r="AH1091">
        <v>0</v>
      </c>
      <c r="AI1091">
        <v>0</v>
      </c>
      <c r="AJ1091">
        <v>0</v>
      </c>
      <c r="AK1091">
        <v>0.25</v>
      </c>
      <c r="AL1091">
        <v>0</v>
      </c>
      <c r="AM1091">
        <v>0</v>
      </c>
      <c r="AN1091">
        <v>0.25</v>
      </c>
      <c r="AO1091">
        <v>52.5</v>
      </c>
      <c r="AP1091">
        <v>0.25</v>
      </c>
      <c r="AQ1091">
        <v>52.5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Y1091">
        <v>0</v>
      </c>
      <c r="AZ1091">
        <v>4</v>
      </c>
      <c r="BA1091" s="1" t="s">
        <v>72</v>
      </c>
      <c r="BB1091" s="1" t="s">
        <v>8091</v>
      </c>
      <c r="BC1091">
        <v>0</v>
      </c>
      <c r="BD1091">
        <v>0</v>
      </c>
      <c r="BE1091">
        <v>0</v>
      </c>
      <c r="BF1091">
        <v>0</v>
      </c>
      <c r="BG1091">
        <v>132</v>
      </c>
      <c r="BH1091">
        <v>0</v>
      </c>
      <c r="BI1091">
        <v>8740</v>
      </c>
      <c r="BJ1091">
        <v>0</v>
      </c>
      <c r="BK1091" s="1"/>
      <c r="BL1091" s="1" t="s">
        <v>286</v>
      </c>
    </row>
    <row r="1092" spans="1:64" x14ac:dyDescent="0.25">
      <c r="A1092">
        <v>8741</v>
      </c>
      <c r="B1092" s="1" t="s">
        <v>8092</v>
      </c>
      <c r="C1092" s="1" t="s">
        <v>197</v>
      </c>
      <c r="D1092" s="1" t="s">
        <v>198</v>
      </c>
      <c r="E1092" s="1" t="s">
        <v>199</v>
      </c>
      <c r="F1092" s="1" t="s">
        <v>77</v>
      </c>
      <c r="G1092" s="1" t="s">
        <v>109</v>
      </c>
      <c r="H1092" s="1" t="s">
        <v>68</v>
      </c>
      <c r="I1092" s="1" t="s">
        <v>145</v>
      </c>
      <c r="J1092" s="1" t="s">
        <v>84</v>
      </c>
      <c r="K1092" s="2">
        <v>45062</v>
      </c>
      <c r="L1092" s="2">
        <v>45071</v>
      </c>
      <c r="M1092" s="2">
        <v>45314.685363923614</v>
      </c>
      <c r="N1092">
        <v>1</v>
      </c>
      <c r="O1092" s="2"/>
      <c r="P1092" s="2"/>
      <c r="Q1092">
        <v>0</v>
      </c>
      <c r="R1092">
        <v>0</v>
      </c>
      <c r="S1092" s="2">
        <v>45071</v>
      </c>
      <c r="T1092" s="2">
        <v>45071</v>
      </c>
      <c r="U1092">
        <v>1</v>
      </c>
      <c r="V1092">
        <v>0</v>
      </c>
      <c r="W1092" s="2">
        <v>45062.596405439814</v>
      </c>
      <c r="X1092" s="2">
        <v>45070.853206331019</v>
      </c>
      <c r="Y1092" s="1" t="s">
        <v>3118</v>
      </c>
      <c r="Z1092">
        <v>0</v>
      </c>
      <c r="AA1092">
        <v>918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</v>
      </c>
      <c r="AO1092">
        <v>210</v>
      </c>
      <c r="AP1092">
        <v>0</v>
      </c>
      <c r="AQ1092">
        <v>0</v>
      </c>
      <c r="AR1092">
        <v>1</v>
      </c>
      <c r="AS1092">
        <v>210</v>
      </c>
      <c r="AT1092">
        <v>0</v>
      </c>
      <c r="AU1092">
        <v>0</v>
      </c>
      <c r="AV1092">
        <v>0</v>
      </c>
      <c r="AW1092">
        <v>0</v>
      </c>
      <c r="AY1092">
        <v>0</v>
      </c>
      <c r="AZ1092">
        <v>0</v>
      </c>
      <c r="BA1092" s="1" t="s">
        <v>72</v>
      </c>
      <c r="BB1092" s="1" t="s">
        <v>8093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9180</v>
      </c>
      <c r="BI1092">
        <v>8741</v>
      </c>
      <c r="BJ1092">
        <v>0</v>
      </c>
      <c r="BK1092" s="1"/>
      <c r="BL1092" s="1" t="s">
        <v>84</v>
      </c>
    </row>
    <row r="1093" spans="1:64" x14ac:dyDescent="0.25">
      <c r="A1093">
        <v>8742</v>
      </c>
      <c r="B1093" s="1" t="s">
        <v>8094</v>
      </c>
      <c r="C1093" s="1" t="s">
        <v>1592</v>
      </c>
      <c r="D1093" s="1" t="s">
        <v>8095</v>
      </c>
      <c r="E1093" s="1" t="s">
        <v>87</v>
      </c>
      <c r="F1093" s="1" t="s">
        <v>77</v>
      </c>
      <c r="G1093" s="1" t="s">
        <v>1654</v>
      </c>
      <c r="H1093" s="1" t="s">
        <v>90</v>
      </c>
      <c r="I1093" s="1" t="s">
        <v>69</v>
      </c>
      <c r="J1093" s="1" t="s">
        <v>84</v>
      </c>
      <c r="K1093" s="2">
        <v>45062</v>
      </c>
      <c r="L1093" s="2">
        <v>45184</v>
      </c>
      <c r="M1093" s="2">
        <v>45287.866778240743</v>
      </c>
      <c r="N1093">
        <v>0.99</v>
      </c>
      <c r="O1093" s="2"/>
      <c r="P1093" s="2"/>
      <c r="Q1093">
        <v>0</v>
      </c>
      <c r="R1093">
        <v>0</v>
      </c>
      <c r="S1093" s="2">
        <v>45062</v>
      </c>
      <c r="T1093" s="2">
        <v>45183</v>
      </c>
      <c r="U1093">
        <v>9.25</v>
      </c>
      <c r="V1093">
        <v>1.85</v>
      </c>
      <c r="W1093" s="2">
        <v>45062.597281168979</v>
      </c>
      <c r="X1093" s="2">
        <v>45184.830695983794</v>
      </c>
      <c r="Y1093" s="1" t="s">
        <v>110</v>
      </c>
      <c r="Z1093">
        <v>0</v>
      </c>
      <c r="AA1093">
        <v>3943.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540</v>
      </c>
      <c r="AI1093">
        <v>5</v>
      </c>
      <c r="AJ1093">
        <v>9.25</v>
      </c>
      <c r="AK1093">
        <v>0</v>
      </c>
      <c r="AL1093">
        <v>0</v>
      </c>
      <c r="AM1093">
        <v>0</v>
      </c>
      <c r="AN1093">
        <v>9.25</v>
      </c>
      <c r="AO1093">
        <v>1942.5</v>
      </c>
      <c r="AP1093">
        <v>9.25</v>
      </c>
      <c r="AQ1093">
        <v>1942.5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Y1093">
        <v>5</v>
      </c>
      <c r="AZ1093">
        <v>5</v>
      </c>
      <c r="BA1093" s="1" t="s">
        <v>72</v>
      </c>
      <c r="BB1093" s="1" t="s">
        <v>8096</v>
      </c>
      <c r="BC1093">
        <v>0</v>
      </c>
      <c r="BD1093">
        <v>0</v>
      </c>
      <c r="BE1093">
        <v>1</v>
      </c>
      <c r="BF1093">
        <v>3403.8</v>
      </c>
      <c r="BG1093">
        <v>0</v>
      </c>
      <c r="BH1093">
        <v>540</v>
      </c>
      <c r="BI1093">
        <v>8742</v>
      </c>
      <c r="BJ1093">
        <v>1</v>
      </c>
      <c r="BK1093" s="1"/>
      <c r="BL1093" s="1" t="s">
        <v>84</v>
      </c>
    </row>
    <row r="1094" spans="1:64" x14ac:dyDescent="0.25">
      <c r="A1094">
        <v>8743</v>
      </c>
      <c r="B1094" s="1" t="s">
        <v>8097</v>
      </c>
      <c r="C1094" s="1" t="s">
        <v>1843</v>
      </c>
      <c r="D1094" s="1" t="s">
        <v>1844</v>
      </c>
      <c r="E1094" s="1" t="s">
        <v>2034</v>
      </c>
      <c r="F1094" s="1" t="s">
        <v>77</v>
      </c>
      <c r="G1094" s="1" t="s">
        <v>452</v>
      </c>
      <c r="H1094" s="1" t="s">
        <v>1262</v>
      </c>
      <c r="I1094" s="1" t="s">
        <v>651</v>
      </c>
      <c r="J1094" s="1" t="s">
        <v>286</v>
      </c>
      <c r="K1094" s="2">
        <v>45062</v>
      </c>
      <c r="L1094" s="2">
        <v>45088</v>
      </c>
      <c r="M1094" s="2">
        <v>45345.612475462964</v>
      </c>
      <c r="N1094">
        <v>0.88</v>
      </c>
      <c r="O1094" s="2"/>
      <c r="P1094" s="2"/>
      <c r="Q1094">
        <v>0</v>
      </c>
      <c r="R1094">
        <v>0</v>
      </c>
      <c r="S1094" s="2">
        <v>45085</v>
      </c>
      <c r="T1094" s="2">
        <v>45085</v>
      </c>
      <c r="U1094">
        <v>1</v>
      </c>
      <c r="V1094">
        <v>1</v>
      </c>
      <c r="W1094" s="2">
        <v>45062.661084143518</v>
      </c>
      <c r="X1094" s="2">
        <v>45089.049521875</v>
      </c>
      <c r="Y1094" s="1" t="s">
        <v>11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1</v>
      </c>
      <c r="AJ1094">
        <v>1</v>
      </c>
      <c r="AK1094">
        <v>0</v>
      </c>
      <c r="AL1094">
        <v>0</v>
      </c>
      <c r="AM1094">
        <v>0</v>
      </c>
      <c r="AN1094">
        <v>1</v>
      </c>
      <c r="AO1094">
        <v>210</v>
      </c>
      <c r="AP1094">
        <v>1</v>
      </c>
      <c r="AQ1094">
        <v>21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Y1094">
        <v>1</v>
      </c>
      <c r="AZ1094">
        <v>0</v>
      </c>
      <c r="BA1094" s="1" t="s">
        <v>72</v>
      </c>
      <c r="BB1094" s="1" t="s">
        <v>8098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8743</v>
      </c>
      <c r="BJ1094">
        <v>1</v>
      </c>
      <c r="BK1094" s="1"/>
      <c r="BL1094" s="1" t="s">
        <v>286</v>
      </c>
    </row>
    <row r="1095" spans="1:64" x14ac:dyDescent="0.25">
      <c r="A1095">
        <v>8744</v>
      </c>
      <c r="B1095" s="1" t="s">
        <v>8099</v>
      </c>
      <c r="C1095" s="1" t="s">
        <v>1125</v>
      </c>
      <c r="D1095" s="1" t="s">
        <v>1126</v>
      </c>
      <c r="E1095" s="1" t="s">
        <v>72</v>
      </c>
      <c r="F1095" s="1" t="s">
        <v>77</v>
      </c>
      <c r="G1095" s="1" t="s">
        <v>400</v>
      </c>
      <c r="H1095" s="1" t="s">
        <v>90</v>
      </c>
      <c r="I1095" s="1" t="s">
        <v>145</v>
      </c>
      <c r="J1095" s="1" t="s">
        <v>84</v>
      </c>
      <c r="K1095" s="2">
        <v>45062</v>
      </c>
      <c r="L1095" s="2">
        <v>45126</v>
      </c>
      <c r="M1095" s="2">
        <v>45180.668501851855</v>
      </c>
      <c r="N1095">
        <v>1</v>
      </c>
      <c r="O1095" s="2">
        <v>45079.552083333336</v>
      </c>
      <c r="P1095" s="2">
        <v>45162.510416666664</v>
      </c>
      <c r="Q1095">
        <v>12.5</v>
      </c>
      <c r="R1095">
        <v>4.17</v>
      </c>
      <c r="S1095" s="2">
        <v>45071</v>
      </c>
      <c r="T1095" s="2">
        <v>45163</v>
      </c>
      <c r="U1095">
        <v>11.34</v>
      </c>
      <c r="V1095">
        <v>3.78</v>
      </c>
      <c r="W1095" s="2">
        <v>45062.693141898148</v>
      </c>
      <c r="X1095" s="2">
        <v>45180.668501932872</v>
      </c>
      <c r="Y1095" s="1" t="s">
        <v>71</v>
      </c>
      <c r="Z1095">
        <v>0</v>
      </c>
      <c r="AA1095">
        <v>98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2467.5</v>
      </c>
      <c r="AH1095">
        <v>555</v>
      </c>
      <c r="AI1095">
        <v>3</v>
      </c>
      <c r="AJ1095">
        <v>0</v>
      </c>
      <c r="AK1095">
        <v>0</v>
      </c>
      <c r="AL1095">
        <v>11.75</v>
      </c>
      <c r="AM1095">
        <v>3</v>
      </c>
      <c r="AN1095">
        <v>12</v>
      </c>
      <c r="AO1095">
        <v>2520</v>
      </c>
      <c r="AP1095">
        <v>11.75</v>
      </c>
      <c r="AQ1095">
        <v>2467.5</v>
      </c>
      <c r="AR1095">
        <v>0.25</v>
      </c>
      <c r="AS1095">
        <v>52.5</v>
      </c>
      <c r="AT1095">
        <v>0</v>
      </c>
      <c r="AU1095">
        <v>0</v>
      </c>
      <c r="AV1095">
        <v>0</v>
      </c>
      <c r="AW1095">
        <v>0</v>
      </c>
      <c r="AY1095">
        <v>3</v>
      </c>
      <c r="AZ1095">
        <v>0</v>
      </c>
      <c r="BA1095" s="1" t="s">
        <v>72</v>
      </c>
      <c r="BB1095" s="1" t="s">
        <v>8100</v>
      </c>
      <c r="BC1095">
        <v>0</v>
      </c>
      <c r="BD1095">
        <v>0</v>
      </c>
      <c r="BE1095">
        <v>0</v>
      </c>
      <c r="BF1095">
        <v>0</v>
      </c>
      <c r="BG1095">
        <v>431</v>
      </c>
      <c r="BH1095">
        <v>555</v>
      </c>
      <c r="BI1095">
        <v>8744</v>
      </c>
      <c r="BJ1095">
        <v>0.99</v>
      </c>
      <c r="BK1095" s="1"/>
      <c r="BL1095" s="1" t="s">
        <v>84</v>
      </c>
    </row>
    <row r="1096" spans="1:64" x14ac:dyDescent="0.25">
      <c r="A1096">
        <v>8745</v>
      </c>
      <c r="B1096" s="1" t="s">
        <v>8101</v>
      </c>
      <c r="C1096" s="1" t="s">
        <v>3201</v>
      </c>
      <c r="D1096" s="1" t="s">
        <v>3202</v>
      </c>
      <c r="E1096" s="1" t="s">
        <v>3352</v>
      </c>
      <c r="F1096" s="1" t="s">
        <v>77</v>
      </c>
      <c r="G1096" s="1" t="s">
        <v>3199</v>
      </c>
      <c r="H1096" s="1" t="s">
        <v>2952</v>
      </c>
      <c r="I1096" s="1" t="s">
        <v>3096</v>
      </c>
      <c r="J1096" s="1" t="s">
        <v>84</v>
      </c>
      <c r="K1096" s="2">
        <v>45062</v>
      </c>
      <c r="L1096" s="2">
        <v>45090</v>
      </c>
      <c r="M1096" s="2">
        <v>45345.615721909722</v>
      </c>
      <c r="N1096">
        <v>1</v>
      </c>
      <c r="O1096" s="2">
        <v>45013.654861111114</v>
      </c>
      <c r="P1096" s="2">
        <v>45062.644444444442</v>
      </c>
      <c r="Q1096">
        <v>0.3</v>
      </c>
      <c r="R1096">
        <v>0.06</v>
      </c>
      <c r="S1096" s="2">
        <v>45013</v>
      </c>
      <c r="T1096" s="2">
        <v>45090</v>
      </c>
      <c r="U1096">
        <v>2.0299999999999998</v>
      </c>
      <c r="V1096">
        <v>0.41</v>
      </c>
      <c r="W1096" s="2">
        <v>45062.715778738428</v>
      </c>
      <c r="X1096" s="2">
        <v>45090.529852083331</v>
      </c>
      <c r="Y1096" s="1" t="s">
        <v>110</v>
      </c>
      <c r="Z1096">
        <v>0</v>
      </c>
      <c r="AA1096">
        <v>178</v>
      </c>
      <c r="AB1096">
        <v>0</v>
      </c>
      <c r="AC1096">
        <v>0</v>
      </c>
      <c r="AD1096">
        <v>0</v>
      </c>
      <c r="AE1096">
        <v>0</v>
      </c>
      <c r="AF1096">
        <v>33.75</v>
      </c>
      <c r="AG1096">
        <v>0</v>
      </c>
      <c r="AH1096">
        <v>95</v>
      </c>
      <c r="AI1096">
        <v>5</v>
      </c>
      <c r="AJ1096">
        <v>1.75</v>
      </c>
      <c r="AK1096">
        <v>0.25</v>
      </c>
      <c r="AL1096">
        <v>0</v>
      </c>
      <c r="AM1096">
        <v>3</v>
      </c>
      <c r="AN1096">
        <v>2.25</v>
      </c>
      <c r="AO1096">
        <v>401.25</v>
      </c>
      <c r="AP1096">
        <v>2</v>
      </c>
      <c r="AQ1096">
        <v>401.25</v>
      </c>
      <c r="AR1096">
        <v>0.25</v>
      </c>
      <c r="AS1096">
        <v>0</v>
      </c>
      <c r="AT1096">
        <v>0</v>
      </c>
      <c r="AU1096">
        <v>0</v>
      </c>
      <c r="AV1096">
        <v>0</v>
      </c>
      <c r="AW1096">
        <v>0</v>
      </c>
      <c r="AY1096">
        <v>5</v>
      </c>
      <c r="AZ1096">
        <v>5</v>
      </c>
      <c r="BA1096" s="1" t="s">
        <v>72</v>
      </c>
      <c r="BB1096" s="1" t="s">
        <v>8102</v>
      </c>
      <c r="BC1096">
        <v>0</v>
      </c>
      <c r="BD1096">
        <v>0</v>
      </c>
      <c r="BE1096">
        <v>0</v>
      </c>
      <c r="BF1096">
        <v>83</v>
      </c>
      <c r="BG1096">
        <v>0</v>
      </c>
      <c r="BH1096">
        <v>95</v>
      </c>
      <c r="BI1096">
        <v>8745</v>
      </c>
      <c r="BJ1096">
        <v>0.39</v>
      </c>
      <c r="BK1096" s="1"/>
      <c r="BL1096" s="1" t="s">
        <v>84</v>
      </c>
    </row>
    <row r="1097" spans="1:64" x14ac:dyDescent="0.25">
      <c r="A1097">
        <v>8746</v>
      </c>
      <c r="B1097" s="1" t="s">
        <v>8103</v>
      </c>
      <c r="C1097" s="1" t="s">
        <v>3320</v>
      </c>
      <c r="D1097" s="1" t="s">
        <v>3321</v>
      </c>
      <c r="E1097" s="1" t="s">
        <v>199</v>
      </c>
      <c r="F1097" s="1" t="s">
        <v>77</v>
      </c>
      <c r="G1097" s="1" t="s">
        <v>1654</v>
      </c>
      <c r="H1097" s="1" t="s">
        <v>2952</v>
      </c>
      <c r="I1097" s="1" t="s">
        <v>3096</v>
      </c>
      <c r="J1097" s="1" t="s">
        <v>84</v>
      </c>
      <c r="K1097" s="2">
        <v>45062</v>
      </c>
      <c r="L1097" s="2">
        <v>45134</v>
      </c>
      <c r="M1097" s="2">
        <v>45345.61572199074</v>
      </c>
      <c r="N1097">
        <v>1</v>
      </c>
      <c r="O1097" s="2"/>
      <c r="P1097" s="2"/>
      <c r="Q1097">
        <v>0</v>
      </c>
      <c r="R1097">
        <v>0</v>
      </c>
      <c r="S1097" s="2">
        <v>45062</v>
      </c>
      <c r="T1097" s="2">
        <v>45134</v>
      </c>
      <c r="U1097">
        <v>4.25</v>
      </c>
      <c r="V1097">
        <v>0.85</v>
      </c>
      <c r="W1097" s="2">
        <v>45062.721364155092</v>
      </c>
      <c r="X1097" s="2">
        <v>45134.826906134258</v>
      </c>
      <c r="Y1097" s="1" t="s">
        <v>110</v>
      </c>
      <c r="Z1097">
        <v>0</v>
      </c>
      <c r="AA1097">
        <v>87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875</v>
      </c>
      <c r="AI1097">
        <v>5</v>
      </c>
      <c r="AJ1097">
        <v>4.25</v>
      </c>
      <c r="AK1097">
        <v>0</v>
      </c>
      <c r="AL1097">
        <v>0</v>
      </c>
      <c r="AM1097">
        <v>0.75</v>
      </c>
      <c r="AN1097">
        <v>4.25</v>
      </c>
      <c r="AO1097">
        <v>892.5</v>
      </c>
      <c r="AP1097">
        <v>4.25</v>
      </c>
      <c r="AQ1097">
        <v>892.5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Y1097">
        <v>5</v>
      </c>
      <c r="AZ1097">
        <v>5</v>
      </c>
      <c r="BA1097" s="1" t="s">
        <v>72</v>
      </c>
      <c r="BB1097" s="1" t="s">
        <v>8104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875</v>
      </c>
      <c r="BI1097">
        <v>8746</v>
      </c>
      <c r="BJ1097">
        <v>0.85</v>
      </c>
      <c r="BK1097" s="1"/>
      <c r="BL1097" s="1" t="s">
        <v>84</v>
      </c>
    </row>
    <row r="1098" spans="1:64" x14ac:dyDescent="0.25">
      <c r="A1098">
        <v>8747</v>
      </c>
      <c r="B1098" s="1" t="s">
        <v>8105</v>
      </c>
      <c r="C1098" s="1" t="s">
        <v>4930</v>
      </c>
      <c r="D1098" s="1" t="s">
        <v>4931</v>
      </c>
      <c r="E1098" s="1" t="s">
        <v>72</v>
      </c>
      <c r="F1098" s="1" t="s">
        <v>77</v>
      </c>
      <c r="G1098" s="1" t="s">
        <v>4137</v>
      </c>
      <c r="H1098" s="1" t="s">
        <v>4146</v>
      </c>
      <c r="I1098" s="1" t="s">
        <v>4139</v>
      </c>
      <c r="J1098" s="1" t="s">
        <v>662</v>
      </c>
      <c r="K1098" s="2">
        <v>45062</v>
      </c>
      <c r="L1098" s="2">
        <v>45093</v>
      </c>
      <c r="M1098" s="2">
        <v>45104.63768310185</v>
      </c>
      <c r="O1098" s="2"/>
      <c r="P1098" s="2"/>
      <c r="Q1098">
        <v>0</v>
      </c>
      <c r="S1098" s="2"/>
      <c r="T1098" s="2"/>
      <c r="U1098">
        <v>0</v>
      </c>
      <c r="W1098" s="2">
        <v>45062.798554247682</v>
      </c>
      <c r="X1098" s="2">
        <v>45104.637684340276</v>
      </c>
      <c r="Y1098" s="1" t="s">
        <v>7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Y1098">
        <v>0</v>
      </c>
      <c r="AZ1098">
        <v>0</v>
      </c>
      <c r="BA1098" s="1" t="s">
        <v>8106</v>
      </c>
      <c r="BB1098" s="1" t="s">
        <v>8107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8747</v>
      </c>
      <c r="BJ1098">
        <v>0</v>
      </c>
      <c r="BK1098" s="1" t="s">
        <v>118</v>
      </c>
      <c r="BL1098" s="1" t="s">
        <v>84</v>
      </c>
    </row>
    <row r="1099" spans="1:64" x14ac:dyDescent="0.25">
      <c r="A1099">
        <v>8748</v>
      </c>
      <c r="B1099" s="1" t="s">
        <v>8108</v>
      </c>
      <c r="C1099" s="1" t="s">
        <v>2749</v>
      </c>
      <c r="D1099" s="1" t="s">
        <v>2750</v>
      </c>
      <c r="E1099" s="1" t="s">
        <v>72</v>
      </c>
      <c r="F1099" s="1" t="s">
        <v>77</v>
      </c>
      <c r="G1099" s="1" t="s">
        <v>400</v>
      </c>
      <c r="H1099" s="1" t="s">
        <v>90</v>
      </c>
      <c r="I1099" s="1" t="s">
        <v>205</v>
      </c>
      <c r="J1099" s="1" t="s">
        <v>84</v>
      </c>
      <c r="K1099" s="2">
        <v>45062</v>
      </c>
      <c r="L1099" s="2">
        <v>45093</v>
      </c>
      <c r="M1099" s="2">
        <v>45072.78250616898</v>
      </c>
      <c r="N1099">
        <v>0.23</v>
      </c>
      <c r="O1099" s="2">
        <v>45068.541666666664</v>
      </c>
      <c r="P1099" s="2">
        <v>45069.708333333336</v>
      </c>
      <c r="Q1099">
        <v>14</v>
      </c>
      <c r="R1099">
        <v>7</v>
      </c>
      <c r="S1099" s="2">
        <v>45068</v>
      </c>
      <c r="T1099" s="2">
        <v>45069</v>
      </c>
      <c r="U1099">
        <v>16.5</v>
      </c>
      <c r="V1099">
        <v>8.25</v>
      </c>
      <c r="W1099" s="2">
        <v>45062.922743553238</v>
      </c>
      <c r="X1099" s="2">
        <v>45072.782464618052</v>
      </c>
      <c r="Y1099" s="1" t="s">
        <v>71</v>
      </c>
      <c r="Z1099">
        <v>0</v>
      </c>
      <c r="AA1099">
        <v>294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2400</v>
      </c>
      <c r="AH1099">
        <v>310</v>
      </c>
      <c r="AI1099">
        <v>2</v>
      </c>
      <c r="AJ1099">
        <v>0</v>
      </c>
      <c r="AK1099">
        <v>0</v>
      </c>
      <c r="AL1099">
        <v>16</v>
      </c>
      <c r="AM1099">
        <v>2</v>
      </c>
      <c r="AN1099">
        <v>16.5</v>
      </c>
      <c r="AO1099">
        <v>2433.75</v>
      </c>
      <c r="AP1099">
        <v>16</v>
      </c>
      <c r="AQ1099">
        <v>2400</v>
      </c>
      <c r="AR1099">
        <v>0.5</v>
      </c>
      <c r="AS1099">
        <v>33.75</v>
      </c>
      <c r="AT1099">
        <v>0</v>
      </c>
      <c r="AU1099">
        <v>0</v>
      </c>
      <c r="AV1099">
        <v>0</v>
      </c>
      <c r="AW1099">
        <v>0</v>
      </c>
      <c r="AY1099">
        <v>2</v>
      </c>
      <c r="AZ1099">
        <v>0</v>
      </c>
      <c r="BA1099" s="1" t="s">
        <v>72</v>
      </c>
      <c r="BB1099" s="1" t="s">
        <v>8109</v>
      </c>
      <c r="BC1099">
        <v>0</v>
      </c>
      <c r="BD1099">
        <v>0</v>
      </c>
      <c r="BE1099">
        <v>0</v>
      </c>
      <c r="BF1099">
        <v>0</v>
      </c>
      <c r="BG1099">
        <v>2633</v>
      </c>
      <c r="BH1099">
        <v>310</v>
      </c>
      <c r="BI1099">
        <v>8748</v>
      </c>
      <c r="BJ1099">
        <v>1</v>
      </c>
      <c r="BK1099" s="1"/>
      <c r="BL1099" s="1" t="s">
        <v>84</v>
      </c>
    </row>
    <row r="1100" spans="1:64" x14ac:dyDescent="0.25">
      <c r="A1100">
        <v>8749</v>
      </c>
      <c r="B1100" s="1" t="s">
        <v>8110</v>
      </c>
      <c r="C1100" s="1" t="s">
        <v>475</v>
      </c>
      <c r="D1100" s="1" t="s">
        <v>476</v>
      </c>
      <c r="E1100" s="1" t="s">
        <v>199</v>
      </c>
      <c r="F1100" s="1" t="s">
        <v>77</v>
      </c>
      <c r="G1100" s="1" t="s">
        <v>452</v>
      </c>
      <c r="H1100" s="1" t="s">
        <v>1262</v>
      </c>
      <c r="I1100" s="1" t="s">
        <v>145</v>
      </c>
      <c r="J1100" s="1" t="s">
        <v>286</v>
      </c>
      <c r="K1100" s="2">
        <v>45063</v>
      </c>
      <c r="L1100" s="2">
        <v>45208</v>
      </c>
      <c r="M1100" s="2">
        <v>45345.612475462964</v>
      </c>
      <c r="N1100">
        <v>1</v>
      </c>
      <c r="O1100" s="2"/>
      <c r="P1100" s="2"/>
      <c r="Q1100">
        <v>0</v>
      </c>
      <c r="R1100">
        <v>0</v>
      </c>
      <c r="S1100" s="2">
        <v>45064</v>
      </c>
      <c r="T1100" s="2">
        <v>45208</v>
      </c>
      <c r="U1100">
        <v>48.19</v>
      </c>
      <c r="V1100">
        <v>1</v>
      </c>
      <c r="W1100" s="2">
        <v>45063.559347106479</v>
      </c>
      <c r="X1100" s="2">
        <v>45208.663254398147</v>
      </c>
      <c r="Y1100" s="1" t="s">
        <v>110</v>
      </c>
      <c r="Z1100">
        <v>0</v>
      </c>
      <c r="AA1100">
        <v>1589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8480</v>
      </c>
      <c r="AI1100">
        <v>48</v>
      </c>
      <c r="AJ1100">
        <v>50</v>
      </c>
      <c r="AK1100">
        <v>0</v>
      </c>
      <c r="AL1100">
        <v>0</v>
      </c>
      <c r="AM1100">
        <v>0</v>
      </c>
      <c r="AN1100">
        <v>50.5</v>
      </c>
      <c r="AO1100">
        <v>7827.5</v>
      </c>
      <c r="AP1100">
        <v>50</v>
      </c>
      <c r="AQ1100">
        <v>7750</v>
      </c>
      <c r="AR1100">
        <v>0.25</v>
      </c>
      <c r="AS1100">
        <v>38.75</v>
      </c>
      <c r="AT1100">
        <v>0.25</v>
      </c>
      <c r="AU1100">
        <v>38.75</v>
      </c>
      <c r="AV1100">
        <v>0</v>
      </c>
      <c r="AW1100">
        <v>0</v>
      </c>
      <c r="AY1100">
        <v>48</v>
      </c>
      <c r="AZ1100">
        <v>48</v>
      </c>
      <c r="BA1100" s="1" t="s">
        <v>72</v>
      </c>
      <c r="BB1100" s="1" t="s">
        <v>8111</v>
      </c>
      <c r="BC1100">
        <v>0</v>
      </c>
      <c r="BD1100">
        <v>0</v>
      </c>
      <c r="BE1100">
        <v>0</v>
      </c>
      <c r="BF1100">
        <v>0</v>
      </c>
      <c r="BG1100">
        <v>7415</v>
      </c>
      <c r="BH1100">
        <v>8480</v>
      </c>
      <c r="BI1100">
        <v>8749</v>
      </c>
      <c r="BJ1100">
        <v>0.99709999999999999</v>
      </c>
      <c r="BK1100" s="1"/>
      <c r="BL1100" s="1" t="s">
        <v>286</v>
      </c>
    </row>
    <row r="1101" spans="1:64" x14ac:dyDescent="0.25">
      <c r="A1101">
        <v>8750</v>
      </c>
      <c r="B1101" s="1" t="s">
        <v>8112</v>
      </c>
      <c r="C1101" s="1" t="s">
        <v>890</v>
      </c>
      <c r="D1101" s="1" t="s">
        <v>891</v>
      </c>
      <c r="E1101" s="1" t="s">
        <v>72</v>
      </c>
      <c r="F1101" s="1" t="s">
        <v>77</v>
      </c>
      <c r="G1101" s="1" t="s">
        <v>400</v>
      </c>
      <c r="H1101" s="1" t="s">
        <v>90</v>
      </c>
      <c r="I1101" s="1" t="s">
        <v>205</v>
      </c>
      <c r="J1101" s="1" t="s">
        <v>84</v>
      </c>
      <c r="K1101" s="2">
        <v>45063</v>
      </c>
      <c r="L1101" s="2">
        <v>45094</v>
      </c>
      <c r="M1101" s="2">
        <v>45072.660575231479</v>
      </c>
      <c r="N1101">
        <v>0.23</v>
      </c>
      <c r="O1101" s="2">
        <v>45070.375</v>
      </c>
      <c r="P1101" s="2">
        <v>45070.666666666664</v>
      </c>
      <c r="Q1101">
        <v>9.5</v>
      </c>
      <c r="R1101">
        <v>4.75</v>
      </c>
      <c r="S1101" s="2">
        <v>45070</v>
      </c>
      <c r="T1101" s="2">
        <v>45070</v>
      </c>
      <c r="U1101">
        <v>10.5</v>
      </c>
      <c r="V1101">
        <v>5.25</v>
      </c>
      <c r="W1101" s="2">
        <v>45063.662363888892</v>
      </c>
      <c r="X1101" s="2">
        <v>45072.660575231479</v>
      </c>
      <c r="Y1101" s="1" t="s">
        <v>71</v>
      </c>
      <c r="Z1101">
        <v>0</v>
      </c>
      <c r="AA1101">
        <v>1044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803.75</v>
      </c>
      <c r="AH1101">
        <v>370</v>
      </c>
      <c r="AI1101">
        <v>2</v>
      </c>
      <c r="AJ1101">
        <v>0</v>
      </c>
      <c r="AK1101">
        <v>0</v>
      </c>
      <c r="AL1101">
        <v>10</v>
      </c>
      <c r="AM1101">
        <v>2</v>
      </c>
      <c r="AN1101">
        <v>10.5</v>
      </c>
      <c r="AO1101">
        <v>1856.25</v>
      </c>
      <c r="AP1101">
        <v>10</v>
      </c>
      <c r="AQ1101">
        <v>1803.75</v>
      </c>
      <c r="AR1101">
        <v>0.5</v>
      </c>
      <c r="AS1101">
        <v>52.5</v>
      </c>
      <c r="AT1101">
        <v>0</v>
      </c>
      <c r="AU1101">
        <v>0</v>
      </c>
      <c r="AV1101">
        <v>0</v>
      </c>
      <c r="AW1101">
        <v>0</v>
      </c>
      <c r="AY1101">
        <v>2</v>
      </c>
      <c r="AZ1101">
        <v>0</v>
      </c>
      <c r="BA1101" s="1" t="s">
        <v>72</v>
      </c>
      <c r="BB1101" s="1" t="s">
        <v>8113</v>
      </c>
      <c r="BC1101">
        <v>0</v>
      </c>
      <c r="BD1101">
        <v>0</v>
      </c>
      <c r="BE1101">
        <v>0</v>
      </c>
      <c r="BF1101">
        <v>0</v>
      </c>
      <c r="BG1101">
        <v>674</v>
      </c>
      <c r="BH1101">
        <v>370</v>
      </c>
      <c r="BI1101">
        <v>8750</v>
      </c>
      <c r="BJ1101">
        <v>1</v>
      </c>
      <c r="BK1101" s="1"/>
      <c r="BL1101" s="1" t="s">
        <v>84</v>
      </c>
    </row>
    <row r="1102" spans="1:64" x14ac:dyDescent="0.25">
      <c r="A1102">
        <v>8751</v>
      </c>
      <c r="B1102" s="1" t="s">
        <v>8114</v>
      </c>
      <c r="C1102" s="1" t="s">
        <v>752</v>
      </c>
      <c r="D1102" s="1" t="s">
        <v>753</v>
      </c>
      <c r="E1102" s="1" t="s">
        <v>199</v>
      </c>
      <c r="F1102" s="1" t="s">
        <v>77</v>
      </c>
      <c r="G1102" s="1" t="s">
        <v>452</v>
      </c>
      <c r="H1102" s="1" t="s">
        <v>90</v>
      </c>
      <c r="I1102" s="1" t="s">
        <v>145</v>
      </c>
      <c r="J1102" s="1" t="s">
        <v>84</v>
      </c>
      <c r="K1102" s="2">
        <v>45063</v>
      </c>
      <c r="L1102" s="2">
        <v>45369</v>
      </c>
      <c r="M1102" s="2">
        <v>45342.693445567129</v>
      </c>
      <c r="N1102">
        <v>0.89</v>
      </c>
      <c r="O1102" s="2">
        <v>45112.75</v>
      </c>
      <c r="P1102" s="2">
        <v>45120.958333333336</v>
      </c>
      <c r="Q1102">
        <v>15.5</v>
      </c>
      <c r="R1102">
        <v>0.78</v>
      </c>
      <c r="S1102" s="2">
        <v>45064</v>
      </c>
      <c r="T1102" s="2">
        <v>45334</v>
      </c>
      <c r="U1102">
        <v>19.739999999999998</v>
      </c>
      <c r="V1102">
        <v>0.99</v>
      </c>
      <c r="W1102" s="2">
        <v>45063.671074108795</v>
      </c>
      <c r="X1102" s="2">
        <v>45341.604707407409</v>
      </c>
      <c r="Y1102" s="1" t="s">
        <v>71</v>
      </c>
      <c r="Z1102">
        <v>0</v>
      </c>
      <c r="AA1102">
        <v>555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5550</v>
      </c>
      <c r="AI1102">
        <v>20</v>
      </c>
      <c r="AJ1102">
        <v>20.5</v>
      </c>
      <c r="AK1102">
        <v>0</v>
      </c>
      <c r="AL1102">
        <v>0</v>
      </c>
      <c r="AM1102">
        <v>0</v>
      </c>
      <c r="AN1102">
        <v>22</v>
      </c>
      <c r="AO1102">
        <v>4070</v>
      </c>
      <c r="AP1102">
        <v>20.5</v>
      </c>
      <c r="AQ1102">
        <v>3792.5</v>
      </c>
      <c r="AR1102">
        <v>0</v>
      </c>
      <c r="AS1102">
        <v>0</v>
      </c>
      <c r="AT1102">
        <v>1.5</v>
      </c>
      <c r="AU1102">
        <v>277.5</v>
      </c>
      <c r="AV1102">
        <v>0</v>
      </c>
      <c r="AW1102">
        <v>0</v>
      </c>
      <c r="AY1102">
        <v>20</v>
      </c>
      <c r="AZ1102">
        <v>20</v>
      </c>
      <c r="BA1102" s="1" t="s">
        <v>8115</v>
      </c>
      <c r="BB1102" s="1" t="s">
        <v>8116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5550</v>
      </c>
      <c r="BI1102">
        <v>8751</v>
      </c>
      <c r="BJ1102">
        <v>0.92849999999999999</v>
      </c>
      <c r="BK1102" s="1" t="s">
        <v>1521</v>
      </c>
      <c r="BL1102" s="1" t="s">
        <v>84</v>
      </c>
    </row>
    <row r="1103" spans="1:64" x14ac:dyDescent="0.25">
      <c r="A1103">
        <v>8752</v>
      </c>
      <c r="B1103" s="1" t="s">
        <v>8117</v>
      </c>
      <c r="C1103" s="1" t="s">
        <v>1462</v>
      </c>
      <c r="D1103" s="1" t="s">
        <v>7004</v>
      </c>
      <c r="E1103" s="1" t="s">
        <v>199</v>
      </c>
      <c r="F1103" s="1" t="s">
        <v>77</v>
      </c>
      <c r="G1103" s="1" t="s">
        <v>452</v>
      </c>
      <c r="H1103" s="1" t="s">
        <v>90</v>
      </c>
      <c r="I1103" s="1" t="s">
        <v>145</v>
      </c>
      <c r="J1103" s="1" t="s">
        <v>84</v>
      </c>
      <c r="K1103" s="2">
        <v>45063</v>
      </c>
      <c r="L1103" s="2">
        <v>45294</v>
      </c>
      <c r="M1103" s="2">
        <v>45294.632703090276</v>
      </c>
      <c r="N1103">
        <v>1</v>
      </c>
      <c r="O1103" s="2">
        <v>45079.333333333336</v>
      </c>
      <c r="P1103" s="2">
        <v>45079.708333333336</v>
      </c>
      <c r="Q1103">
        <v>6.5</v>
      </c>
      <c r="R1103">
        <v>0.15</v>
      </c>
      <c r="S1103" s="2">
        <v>45064</v>
      </c>
      <c r="T1103" s="2">
        <v>45294</v>
      </c>
      <c r="U1103">
        <v>42.44</v>
      </c>
      <c r="V1103">
        <v>1</v>
      </c>
      <c r="W1103" s="2">
        <v>45063.756805324076</v>
      </c>
      <c r="X1103" s="2">
        <v>45294.632703159725</v>
      </c>
      <c r="Y1103" s="1" t="s">
        <v>110</v>
      </c>
      <c r="Z1103">
        <v>0</v>
      </c>
      <c r="AA1103">
        <v>185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1850</v>
      </c>
      <c r="AI1103">
        <v>42.44</v>
      </c>
      <c r="AJ1103">
        <v>43</v>
      </c>
      <c r="AK1103">
        <v>0</v>
      </c>
      <c r="AL1103">
        <v>0</v>
      </c>
      <c r="AM1103">
        <v>0</v>
      </c>
      <c r="AN1103">
        <v>43</v>
      </c>
      <c r="AO1103">
        <v>6665</v>
      </c>
      <c r="AP1103">
        <v>43</v>
      </c>
      <c r="AQ1103">
        <v>6665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Y1103">
        <v>42.44</v>
      </c>
      <c r="AZ1103">
        <v>10</v>
      </c>
      <c r="BA1103" s="1" t="s">
        <v>72</v>
      </c>
      <c r="BB1103" s="1" t="s">
        <v>8118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1850</v>
      </c>
      <c r="BI1103">
        <v>8752</v>
      </c>
      <c r="BJ1103">
        <v>1</v>
      </c>
      <c r="BK1103" s="1"/>
      <c r="BL1103" s="1" t="s">
        <v>84</v>
      </c>
    </row>
    <row r="1104" spans="1:64" x14ac:dyDescent="0.25">
      <c r="A1104">
        <v>8753</v>
      </c>
      <c r="B1104" s="1" t="s">
        <v>8119</v>
      </c>
      <c r="C1104" s="1" t="s">
        <v>3749</v>
      </c>
      <c r="D1104" s="1" t="s">
        <v>8034</v>
      </c>
      <c r="E1104" s="1" t="s">
        <v>87</v>
      </c>
      <c r="F1104" s="1" t="s">
        <v>77</v>
      </c>
      <c r="G1104" s="1" t="s">
        <v>2006</v>
      </c>
      <c r="H1104" s="1" t="s">
        <v>2007</v>
      </c>
      <c r="I1104" s="1" t="s">
        <v>2008</v>
      </c>
      <c r="J1104" s="1" t="s">
        <v>662</v>
      </c>
      <c r="K1104" s="2">
        <v>45063</v>
      </c>
      <c r="L1104" s="2">
        <v>45091</v>
      </c>
      <c r="M1104" s="2">
        <v>45345.615578553239</v>
      </c>
      <c r="O1104" s="2"/>
      <c r="P1104" s="2"/>
      <c r="Q1104">
        <v>0</v>
      </c>
      <c r="S1104" s="2"/>
      <c r="T1104" s="2"/>
      <c r="U1104">
        <v>0</v>
      </c>
      <c r="W1104" s="2">
        <v>45063.801966087965</v>
      </c>
      <c r="X1104" s="2">
        <v>45091.649047916668</v>
      </c>
      <c r="Y1104" s="1" t="s">
        <v>71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Y1104">
        <v>0</v>
      </c>
      <c r="AZ1104">
        <v>0</v>
      </c>
      <c r="BA1104" s="1" t="s">
        <v>3751</v>
      </c>
      <c r="BB1104" s="1" t="s">
        <v>812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8753</v>
      </c>
      <c r="BJ1104">
        <v>0</v>
      </c>
      <c r="BK1104" s="1" t="s">
        <v>2036</v>
      </c>
      <c r="BL1104" s="1" t="s">
        <v>84</v>
      </c>
    </row>
    <row r="1105" spans="1:64" x14ac:dyDescent="0.25">
      <c r="A1105">
        <v>8754</v>
      </c>
      <c r="B1105" s="1" t="s">
        <v>8121</v>
      </c>
      <c r="C1105" s="1" t="s">
        <v>8122</v>
      </c>
      <c r="D1105" s="1" t="s">
        <v>8123</v>
      </c>
      <c r="E1105" s="1" t="s">
        <v>1052</v>
      </c>
      <c r="F1105" s="1" t="s">
        <v>66</v>
      </c>
      <c r="G1105" s="1" t="s">
        <v>2857</v>
      </c>
      <c r="H1105" s="1" t="s">
        <v>1054</v>
      </c>
      <c r="I1105" s="1" t="s">
        <v>69</v>
      </c>
      <c r="J1105" s="1" t="s">
        <v>1055</v>
      </c>
      <c r="K1105" s="2">
        <v>45063</v>
      </c>
      <c r="L1105" s="2">
        <v>45380</v>
      </c>
      <c r="M1105" s="2">
        <v>45314.949089895832</v>
      </c>
      <c r="N1105">
        <v>0.31</v>
      </c>
      <c r="O1105" s="2">
        <v>45063.541666666664</v>
      </c>
      <c r="P1105" s="2">
        <v>45063.583333333336</v>
      </c>
      <c r="Q1105">
        <v>1.03</v>
      </c>
      <c r="R1105">
        <v>7.0000000000000007E-2</v>
      </c>
      <c r="S1105" s="2">
        <v>45063</v>
      </c>
      <c r="T1105" s="2">
        <v>45161</v>
      </c>
      <c r="U1105">
        <v>9.9</v>
      </c>
      <c r="V1105">
        <v>0.66</v>
      </c>
      <c r="W1105" s="2">
        <v>45063.806487303242</v>
      </c>
      <c r="X1105" s="2"/>
      <c r="Y1105" s="1" t="s">
        <v>11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920</v>
      </c>
      <c r="AG1105">
        <v>0</v>
      </c>
      <c r="AH1105">
        <v>0</v>
      </c>
      <c r="AI1105">
        <v>15</v>
      </c>
      <c r="AJ1105">
        <v>0</v>
      </c>
      <c r="AK1105">
        <v>8</v>
      </c>
      <c r="AL1105">
        <v>0</v>
      </c>
      <c r="AM1105">
        <v>7</v>
      </c>
      <c r="AN1105">
        <v>10.25</v>
      </c>
      <c r="AO1105">
        <v>1178.75</v>
      </c>
      <c r="AP1105">
        <v>8</v>
      </c>
      <c r="AQ1105">
        <v>920</v>
      </c>
      <c r="AR1105">
        <v>2</v>
      </c>
      <c r="AS1105">
        <v>230</v>
      </c>
      <c r="AT1105">
        <v>0.25</v>
      </c>
      <c r="AU1105">
        <v>28.75</v>
      </c>
      <c r="AV1105">
        <v>0</v>
      </c>
      <c r="AW1105">
        <v>0</v>
      </c>
      <c r="AY1105">
        <v>15</v>
      </c>
      <c r="AZ1105">
        <v>0</v>
      </c>
      <c r="BA1105" s="1" t="s">
        <v>72</v>
      </c>
      <c r="BB1105" s="1" t="s">
        <v>72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8754</v>
      </c>
      <c r="BJ1105">
        <v>0</v>
      </c>
      <c r="BK1105" s="1"/>
      <c r="BL1105" s="1"/>
    </row>
    <row r="1106" spans="1:64" x14ac:dyDescent="0.25">
      <c r="A1106">
        <v>8755</v>
      </c>
      <c r="B1106" s="1" t="s">
        <v>8124</v>
      </c>
      <c r="C1106" s="1" t="s">
        <v>611</v>
      </c>
      <c r="D1106" s="1" t="s">
        <v>72</v>
      </c>
      <c r="E1106" s="1" t="s">
        <v>3483</v>
      </c>
      <c r="F1106" s="1" t="s">
        <v>77</v>
      </c>
      <c r="G1106" s="1" t="s">
        <v>7148</v>
      </c>
      <c r="H1106" s="1" t="s">
        <v>68</v>
      </c>
      <c r="I1106" s="1" t="s">
        <v>69</v>
      </c>
      <c r="J1106" s="1" t="s">
        <v>70</v>
      </c>
      <c r="K1106" s="2">
        <v>45063</v>
      </c>
      <c r="L1106" s="2">
        <v>45093</v>
      </c>
      <c r="M1106" s="2">
        <v>45314.685363969904</v>
      </c>
      <c r="N1106">
        <v>1</v>
      </c>
      <c r="O1106" s="2"/>
      <c r="P1106" s="2"/>
      <c r="Q1106">
        <v>0</v>
      </c>
      <c r="R1106">
        <v>0</v>
      </c>
      <c r="S1106" s="2">
        <v>45063</v>
      </c>
      <c r="T1106" s="2">
        <v>45105</v>
      </c>
      <c r="U1106">
        <v>35.6</v>
      </c>
      <c r="V1106">
        <v>0</v>
      </c>
      <c r="W1106" s="2">
        <v>45063.826022800924</v>
      </c>
      <c r="X1106" s="2">
        <v>45110.781412002318</v>
      </c>
      <c r="Y1106" s="1" t="s">
        <v>71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236.25</v>
      </c>
      <c r="AG1106">
        <v>0</v>
      </c>
      <c r="AH1106">
        <v>-236.25</v>
      </c>
      <c r="AI1106">
        <v>0</v>
      </c>
      <c r="AJ1106">
        <v>0</v>
      </c>
      <c r="AK1106">
        <v>7</v>
      </c>
      <c r="AL1106">
        <v>0</v>
      </c>
      <c r="AM1106">
        <v>0</v>
      </c>
      <c r="AN1106">
        <v>37.25</v>
      </c>
      <c r="AO1106">
        <v>236.25</v>
      </c>
      <c r="AP1106">
        <v>7</v>
      </c>
      <c r="AQ1106">
        <v>236.25</v>
      </c>
      <c r="AR1106">
        <v>30.25</v>
      </c>
      <c r="AS1106">
        <v>0</v>
      </c>
      <c r="AT1106">
        <v>0</v>
      </c>
      <c r="AU1106">
        <v>0</v>
      </c>
      <c r="AV1106">
        <v>0</v>
      </c>
      <c r="AW1106">
        <v>0</v>
      </c>
      <c r="AY1106">
        <v>0</v>
      </c>
      <c r="AZ1106">
        <v>0</v>
      </c>
      <c r="BA1106" s="1" t="s">
        <v>7889</v>
      </c>
      <c r="BB1106" s="1" t="s">
        <v>72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8755</v>
      </c>
      <c r="BJ1106">
        <v>1</v>
      </c>
      <c r="BK1106" s="1" t="s">
        <v>659</v>
      </c>
      <c r="BL1106" s="1"/>
    </row>
    <row r="1107" spans="1:64" x14ac:dyDescent="0.25">
      <c r="A1107">
        <v>8756</v>
      </c>
      <c r="B1107" s="1" t="s">
        <v>8125</v>
      </c>
      <c r="C1107" s="1" t="s">
        <v>1786</v>
      </c>
      <c r="D1107" s="1" t="s">
        <v>6616</v>
      </c>
      <c r="E1107" s="1" t="s">
        <v>1052</v>
      </c>
      <c r="F1107" s="1" t="s">
        <v>77</v>
      </c>
      <c r="G1107" s="1" t="s">
        <v>4396</v>
      </c>
      <c r="H1107" s="1" t="s">
        <v>1054</v>
      </c>
      <c r="I1107" s="1" t="s">
        <v>69</v>
      </c>
      <c r="J1107" s="1" t="s">
        <v>1055</v>
      </c>
      <c r="K1107" s="2">
        <v>45063</v>
      </c>
      <c r="L1107" s="2">
        <v>45141</v>
      </c>
      <c r="M1107" s="2">
        <v>45141.595893171296</v>
      </c>
      <c r="N1107">
        <v>1</v>
      </c>
      <c r="O1107" s="2"/>
      <c r="P1107" s="2"/>
      <c r="Q1107">
        <v>0</v>
      </c>
      <c r="R1107">
        <v>0</v>
      </c>
      <c r="S1107" s="2">
        <v>45063</v>
      </c>
      <c r="T1107" s="2">
        <v>45141</v>
      </c>
      <c r="U1107">
        <v>3.75</v>
      </c>
      <c r="V1107">
        <v>0.25</v>
      </c>
      <c r="W1107" s="2">
        <v>45063.858346215275</v>
      </c>
      <c r="X1107" s="2">
        <v>45141.595893090278</v>
      </c>
      <c r="Y1107" s="1" t="s">
        <v>11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15</v>
      </c>
      <c r="AJ1107">
        <v>3.25</v>
      </c>
      <c r="AK1107">
        <v>0</v>
      </c>
      <c r="AL1107">
        <v>0</v>
      </c>
      <c r="AM1107">
        <v>11.75</v>
      </c>
      <c r="AN1107">
        <v>3.75</v>
      </c>
      <c r="AO1107">
        <v>787.5</v>
      </c>
      <c r="AP1107">
        <v>3.25</v>
      </c>
      <c r="AQ1107">
        <v>682.5</v>
      </c>
      <c r="AR1107">
        <v>0.5</v>
      </c>
      <c r="AS1107">
        <v>105</v>
      </c>
      <c r="AT1107">
        <v>0</v>
      </c>
      <c r="AU1107">
        <v>0</v>
      </c>
      <c r="AV1107">
        <v>0</v>
      </c>
      <c r="AW1107">
        <v>0</v>
      </c>
      <c r="AY1107">
        <v>15</v>
      </c>
      <c r="AZ1107">
        <v>0</v>
      </c>
      <c r="BA1107" s="1" t="s">
        <v>72</v>
      </c>
      <c r="BB1107" s="1" t="s">
        <v>72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8756</v>
      </c>
      <c r="BJ1107">
        <v>0</v>
      </c>
      <c r="BK1107" s="1"/>
      <c r="BL1107" s="1"/>
    </row>
    <row r="1108" spans="1:64" x14ac:dyDescent="0.25">
      <c r="A1108">
        <v>8757</v>
      </c>
      <c r="B1108" s="1" t="s">
        <v>8126</v>
      </c>
      <c r="C1108" s="1" t="s">
        <v>4882</v>
      </c>
      <c r="D1108" s="1" t="s">
        <v>7747</v>
      </c>
      <c r="E1108" s="1" t="s">
        <v>1052</v>
      </c>
      <c r="F1108" s="1" t="s">
        <v>77</v>
      </c>
      <c r="G1108" s="1" t="s">
        <v>4396</v>
      </c>
      <c r="H1108" s="1" t="s">
        <v>1054</v>
      </c>
      <c r="I1108" s="1" t="s">
        <v>69</v>
      </c>
      <c r="J1108" s="1" t="s">
        <v>1055</v>
      </c>
      <c r="K1108" s="2">
        <v>45064</v>
      </c>
      <c r="L1108" s="2">
        <v>45196</v>
      </c>
      <c r="M1108" s="2">
        <v>45201.184461921293</v>
      </c>
      <c r="N1108">
        <v>1</v>
      </c>
      <c r="O1108" s="2"/>
      <c r="P1108" s="2"/>
      <c r="Q1108">
        <v>0</v>
      </c>
      <c r="R1108">
        <v>0</v>
      </c>
      <c r="S1108" s="2">
        <v>45064</v>
      </c>
      <c r="T1108" s="2">
        <v>45196</v>
      </c>
      <c r="U1108">
        <v>11.5</v>
      </c>
      <c r="V1108">
        <v>0.57999999999999996</v>
      </c>
      <c r="W1108" s="2">
        <v>45064.617121793985</v>
      </c>
      <c r="X1108" s="2">
        <v>45201.184461574077</v>
      </c>
      <c r="Y1108" s="1" t="s">
        <v>11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20</v>
      </c>
      <c r="AJ1108">
        <v>8</v>
      </c>
      <c r="AK1108">
        <v>0</v>
      </c>
      <c r="AL1108">
        <v>0</v>
      </c>
      <c r="AM1108">
        <v>12</v>
      </c>
      <c r="AN1108">
        <v>11.5</v>
      </c>
      <c r="AO1108">
        <v>2425</v>
      </c>
      <c r="AP1108">
        <v>8</v>
      </c>
      <c r="AQ1108">
        <v>1695</v>
      </c>
      <c r="AR1108">
        <v>3.5</v>
      </c>
      <c r="AS1108">
        <v>730</v>
      </c>
      <c r="AT1108">
        <v>0</v>
      </c>
      <c r="AU1108">
        <v>0</v>
      </c>
      <c r="AV1108">
        <v>0</v>
      </c>
      <c r="AW1108">
        <v>0</v>
      </c>
      <c r="AY1108">
        <v>20</v>
      </c>
      <c r="AZ1108">
        <v>0</v>
      </c>
      <c r="BA1108" s="1" t="s">
        <v>72</v>
      </c>
      <c r="BB1108" s="1" t="s">
        <v>72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8757</v>
      </c>
      <c r="BJ1108">
        <v>0</v>
      </c>
      <c r="BK1108" s="1"/>
      <c r="BL1108" s="1"/>
    </row>
    <row r="1109" spans="1:64" x14ac:dyDescent="0.25">
      <c r="A1109">
        <v>8758</v>
      </c>
      <c r="B1109" s="1" t="s">
        <v>8127</v>
      </c>
      <c r="C1109" s="1" t="s">
        <v>2660</v>
      </c>
      <c r="D1109" s="1" t="s">
        <v>2661</v>
      </c>
      <c r="E1109" s="1" t="s">
        <v>65</v>
      </c>
      <c r="F1109" s="1" t="s">
        <v>77</v>
      </c>
      <c r="G1109" s="1" t="s">
        <v>67</v>
      </c>
      <c r="H1109" s="1" t="s">
        <v>68</v>
      </c>
      <c r="I1109" s="1" t="s">
        <v>69</v>
      </c>
      <c r="J1109" s="1" t="s">
        <v>70</v>
      </c>
      <c r="K1109" s="2">
        <v>45064</v>
      </c>
      <c r="L1109" s="2">
        <v>45260</v>
      </c>
      <c r="M1109" s="2">
        <v>45314.685364004632</v>
      </c>
      <c r="N1109">
        <v>0.81</v>
      </c>
      <c r="O1109" s="2"/>
      <c r="P1109" s="2"/>
      <c r="Q1109">
        <v>0</v>
      </c>
      <c r="R1109">
        <v>0</v>
      </c>
      <c r="S1109" s="2">
        <v>45113</v>
      </c>
      <c r="T1109" s="2">
        <v>45223</v>
      </c>
      <c r="U1109">
        <v>25.79</v>
      </c>
      <c r="V1109">
        <v>1.72</v>
      </c>
      <c r="W1109" s="2">
        <v>45064.635175578704</v>
      </c>
      <c r="X1109" s="2">
        <v>45271.67482615741</v>
      </c>
      <c r="Y1109" s="1" t="s">
        <v>11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5</v>
      </c>
      <c r="AJ1109">
        <v>26.75</v>
      </c>
      <c r="AK1109">
        <v>0</v>
      </c>
      <c r="AL1109">
        <v>0</v>
      </c>
      <c r="AM1109">
        <v>0</v>
      </c>
      <c r="AN1109">
        <v>26.75</v>
      </c>
      <c r="AO1109">
        <v>3611.25</v>
      </c>
      <c r="AP1109">
        <v>26.75</v>
      </c>
      <c r="AQ1109">
        <v>3611.25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Y1109">
        <v>15</v>
      </c>
      <c r="AZ1109">
        <v>0</v>
      </c>
      <c r="BA1109" s="1" t="s">
        <v>8128</v>
      </c>
      <c r="BB1109" s="1" t="s">
        <v>8129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8758</v>
      </c>
      <c r="BJ1109">
        <v>1</v>
      </c>
      <c r="BK1109" s="1" t="s">
        <v>118</v>
      </c>
      <c r="BL1109" s="1" t="s">
        <v>286</v>
      </c>
    </row>
    <row r="1110" spans="1:64" x14ac:dyDescent="0.25">
      <c r="A1110">
        <v>8759</v>
      </c>
      <c r="B1110" s="1" t="s">
        <v>8130</v>
      </c>
      <c r="C1110" s="1" t="s">
        <v>8131</v>
      </c>
      <c r="D1110" s="1" t="s">
        <v>8132</v>
      </c>
      <c r="E1110" s="1" t="s">
        <v>65</v>
      </c>
      <c r="F1110" s="1" t="s">
        <v>159</v>
      </c>
      <c r="G1110" s="1" t="s">
        <v>1719</v>
      </c>
      <c r="H1110" s="1" t="s">
        <v>68</v>
      </c>
      <c r="I1110" s="1" t="s">
        <v>69</v>
      </c>
      <c r="J1110" s="1" t="s">
        <v>70</v>
      </c>
      <c r="K1110" s="2">
        <v>45064</v>
      </c>
      <c r="L1110" s="2">
        <v>45268</v>
      </c>
      <c r="M1110" s="2">
        <v>45314.685364004632</v>
      </c>
      <c r="O1110" s="2"/>
      <c r="P1110" s="2"/>
      <c r="Q1110">
        <v>0</v>
      </c>
      <c r="R1110">
        <v>0</v>
      </c>
      <c r="S1110" s="2"/>
      <c r="T1110" s="2"/>
      <c r="U1110">
        <v>0</v>
      </c>
      <c r="W1110" s="2">
        <v>45064.644763460645</v>
      </c>
      <c r="X1110" s="2">
        <v>45154.618357523148</v>
      </c>
      <c r="Y1110" s="1" t="s">
        <v>11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20</v>
      </c>
      <c r="AJ1110">
        <v>0</v>
      </c>
      <c r="AK1110">
        <v>0</v>
      </c>
      <c r="AL1110">
        <v>0</v>
      </c>
      <c r="AM1110">
        <v>2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Y1110">
        <v>20</v>
      </c>
      <c r="AZ1110">
        <v>0</v>
      </c>
      <c r="BA1110" s="1" t="s">
        <v>8133</v>
      </c>
      <c r="BB1110" s="1" t="s">
        <v>4877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8759</v>
      </c>
      <c r="BJ1110">
        <v>0</v>
      </c>
      <c r="BK1110" s="1" t="s">
        <v>118</v>
      </c>
      <c r="BL1110" s="1" t="s">
        <v>286</v>
      </c>
    </row>
    <row r="1111" spans="1:64" x14ac:dyDescent="0.25">
      <c r="A1111">
        <v>8760</v>
      </c>
      <c r="B1111" s="1" t="s">
        <v>8134</v>
      </c>
      <c r="C1111" s="1" t="s">
        <v>6053</v>
      </c>
      <c r="D1111" s="1" t="s">
        <v>8135</v>
      </c>
      <c r="E1111" s="1" t="s">
        <v>87</v>
      </c>
      <c r="F1111" s="1" t="s">
        <v>5728</v>
      </c>
      <c r="G1111" s="1" t="s">
        <v>4048</v>
      </c>
      <c r="H1111" s="1" t="s">
        <v>2840</v>
      </c>
      <c r="I1111" s="1" t="s">
        <v>2841</v>
      </c>
      <c r="J1111" s="1" t="s">
        <v>70</v>
      </c>
      <c r="K1111" s="2">
        <v>45064</v>
      </c>
      <c r="L1111" s="2">
        <v>45289</v>
      </c>
      <c r="M1111" s="2">
        <v>45300.812681365744</v>
      </c>
      <c r="N1111">
        <v>0.66</v>
      </c>
      <c r="O1111" s="2"/>
      <c r="P1111" s="2"/>
      <c r="Q1111">
        <v>0</v>
      </c>
      <c r="R1111">
        <v>0</v>
      </c>
      <c r="S1111" s="2">
        <v>45068</v>
      </c>
      <c r="T1111" s="2">
        <v>45212</v>
      </c>
      <c r="U1111">
        <v>3.31</v>
      </c>
      <c r="V1111">
        <v>0.28000000000000003</v>
      </c>
      <c r="W1111" s="2">
        <v>45064.867591932867</v>
      </c>
      <c r="X1111" s="2"/>
      <c r="Y1111" s="1" t="s">
        <v>71</v>
      </c>
      <c r="Z1111">
        <v>0</v>
      </c>
      <c r="AA1111">
        <v>1383</v>
      </c>
      <c r="AB1111">
        <v>440</v>
      </c>
      <c r="AC1111">
        <v>440</v>
      </c>
      <c r="AD1111">
        <v>0</v>
      </c>
      <c r="AE1111">
        <v>0</v>
      </c>
      <c r="AF1111">
        <v>242.5</v>
      </c>
      <c r="AG1111">
        <v>0</v>
      </c>
      <c r="AH1111">
        <v>700.5</v>
      </c>
      <c r="AI1111">
        <v>12</v>
      </c>
      <c r="AJ1111">
        <v>1.75</v>
      </c>
      <c r="AK1111">
        <v>1</v>
      </c>
      <c r="AL1111">
        <v>0</v>
      </c>
      <c r="AM1111">
        <v>9.25</v>
      </c>
      <c r="AN1111">
        <v>4.25</v>
      </c>
      <c r="AO1111">
        <v>996.25</v>
      </c>
      <c r="AP1111">
        <v>2.75</v>
      </c>
      <c r="AQ1111">
        <v>682.5</v>
      </c>
      <c r="AR1111">
        <v>1</v>
      </c>
      <c r="AS1111">
        <v>176.25</v>
      </c>
      <c r="AT1111">
        <v>0.5</v>
      </c>
      <c r="AU1111">
        <v>137.5</v>
      </c>
      <c r="AV1111">
        <v>0</v>
      </c>
      <c r="AW1111">
        <v>440</v>
      </c>
      <c r="AX1111">
        <v>1</v>
      </c>
      <c r="AY1111">
        <v>0</v>
      </c>
      <c r="AZ1111">
        <v>12</v>
      </c>
      <c r="BA1111" s="1" t="s">
        <v>72</v>
      </c>
      <c r="BB1111" s="1" t="s">
        <v>8136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1383</v>
      </c>
      <c r="BI1111">
        <v>8760</v>
      </c>
      <c r="BJ1111">
        <v>0.1958</v>
      </c>
      <c r="BK1111" s="1"/>
      <c r="BL1111" s="1" t="s">
        <v>84</v>
      </c>
    </row>
    <row r="1112" spans="1:64" x14ac:dyDescent="0.25">
      <c r="A1112">
        <v>8761</v>
      </c>
      <c r="B1112" s="1" t="s">
        <v>8137</v>
      </c>
      <c r="C1112" s="1" t="s">
        <v>4098</v>
      </c>
      <c r="D1112" s="1" t="s">
        <v>4099</v>
      </c>
      <c r="E1112" s="1" t="s">
        <v>4144</v>
      </c>
      <c r="F1112" s="1" t="s">
        <v>77</v>
      </c>
      <c r="G1112" s="1" t="s">
        <v>1654</v>
      </c>
      <c r="H1112" s="1" t="s">
        <v>2952</v>
      </c>
      <c r="I1112" s="1" t="s">
        <v>3096</v>
      </c>
      <c r="J1112" s="1" t="s">
        <v>84</v>
      </c>
      <c r="K1112" s="2">
        <v>45064</v>
      </c>
      <c r="L1112" s="2">
        <v>45133</v>
      </c>
      <c r="M1112" s="2">
        <v>45345.615722071758</v>
      </c>
      <c r="N1112">
        <v>1</v>
      </c>
      <c r="O1112" s="2"/>
      <c r="P1112" s="2"/>
      <c r="Q1112">
        <v>0</v>
      </c>
      <c r="R1112">
        <v>0</v>
      </c>
      <c r="S1112" s="2">
        <v>45069</v>
      </c>
      <c r="T1112" s="2">
        <v>45133</v>
      </c>
      <c r="U1112">
        <v>6.95</v>
      </c>
      <c r="V1112">
        <v>1.74</v>
      </c>
      <c r="W1112" s="2">
        <v>45064.914610763888</v>
      </c>
      <c r="X1112" s="2">
        <v>45133.665402002312</v>
      </c>
      <c r="Y1112" s="1" t="s">
        <v>110</v>
      </c>
      <c r="Z1112">
        <v>0</v>
      </c>
      <c r="AA1112">
        <v>60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596</v>
      </c>
      <c r="AI1112">
        <v>4</v>
      </c>
      <c r="AJ1112">
        <v>7</v>
      </c>
      <c r="AK1112">
        <v>0</v>
      </c>
      <c r="AL1112">
        <v>0</v>
      </c>
      <c r="AM1112">
        <v>0</v>
      </c>
      <c r="AN1112">
        <v>7.25</v>
      </c>
      <c r="AO1112">
        <v>1522.5</v>
      </c>
      <c r="AP1112">
        <v>7</v>
      </c>
      <c r="AQ1112">
        <v>1470</v>
      </c>
      <c r="AR1112">
        <v>0</v>
      </c>
      <c r="AS1112">
        <v>0</v>
      </c>
      <c r="AT1112">
        <v>0.25</v>
      </c>
      <c r="AU1112">
        <v>52.5</v>
      </c>
      <c r="AV1112">
        <v>0</v>
      </c>
      <c r="AW1112">
        <v>0</v>
      </c>
      <c r="AY1112">
        <v>4</v>
      </c>
      <c r="AZ1112">
        <v>4</v>
      </c>
      <c r="BA1112" s="1" t="s">
        <v>72</v>
      </c>
      <c r="BB1112" s="1" t="s">
        <v>8138</v>
      </c>
      <c r="BC1112">
        <v>0</v>
      </c>
      <c r="BD1112">
        <v>0</v>
      </c>
      <c r="BE1112">
        <v>0</v>
      </c>
      <c r="BF1112">
        <v>0</v>
      </c>
      <c r="BG1112">
        <v>12</v>
      </c>
      <c r="BH1112">
        <v>596</v>
      </c>
      <c r="BI1112">
        <v>8761</v>
      </c>
      <c r="BJ1112">
        <v>1</v>
      </c>
      <c r="BK1112" s="1"/>
      <c r="BL1112" s="1" t="s">
        <v>286</v>
      </c>
    </row>
    <row r="1113" spans="1:64" x14ac:dyDescent="0.25">
      <c r="A1113">
        <v>8762</v>
      </c>
      <c r="B1113" s="1" t="s">
        <v>8139</v>
      </c>
      <c r="C1113" s="1" t="s">
        <v>2916</v>
      </c>
      <c r="D1113" s="1" t="s">
        <v>8140</v>
      </c>
      <c r="E1113" s="1" t="s">
        <v>389</v>
      </c>
      <c r="F1113" s="1" t="s">
        <v>77</v>
      </c>
      <c r="G1113" s="1" t="s">
        <v>3199</v>
      </c>
      <c r="H1113" s="1" t="s">
        <v>1262</v>
      </c>
      <c r="I1113" s="1" t="s">
        <v>2841</v>
      </c>
      <c r="J1113" s="1" t="s">
        <v>200</v>
      </c>
      <c r="K1113" s="2">
        <v>45065</v>
      </c>
      <c r="L1113" s="2">
        <v>45105</v>
      </c>
      <c r="M1113" s="2">
        <v>45345.612475497684</v>
      </c>
      <c r="N1113">
        <v>0.68</v>
      </c>
      <c r="O1113" s="2"/>
      <c r="P1113" s="2"/>
      <c r="Q1113">
        <v>0</v>
      </c>
      <c r="R1113">
        <v>0</v>
      </c>
      <c r="S1113" s="2">
        <v>45068</v>
      </c>
      <c r="T1113" s="2">
        <v>45092</v>
      </c>
      <c r="U1113">
        <v>2.72</v>
      </c>
      <c r="V1113">
        <v>0.68</v>
      </c>
      <c r="W1113" s="2">
        <v>45065.563240428244</v>
      </c>
      <c r="X1113" s="2">
        <v>45105.733309606483</v>
      </c>
      <c r="Y1113" s="1" t="s">
        <v>110</v>
      </c>
      <c r="Z1113">
        <v>0</v>
      </c>
      <c r="AA1113">
        <v>63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4</v>
      </c>
      <c r="AJ1113">
        <v>3.25</v>
      </c>
      <c r="AK1113">
        <v>0</v>
      </c>
      <c r="AL1113">
        <v>0</v>
      </c>
      <c r="AM1113">
        <v>0.75</v>
      </c>
      <c r="AN1113">
        <v>3.25</v>
      </c>
      <c r="AO1113">
        <v>682.5</v>
      </c>
      <c r="AP1113">
        <v>3.25</v>
      </c>
      <c r="AQ1113">
        <v>682.5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Y1113">
        <v>4</v>
      </c>
      <c r="AZ1113">
        <v>4</v>
      </c>
      <c r="BA1113" s="1" t="s">
        <v>72</v>
      </c>
      <c r="BB1113" s="1" t="s">
        <v>8141</v>
      </c>
      <c r="BC1113">
        <v>0</v>
      </c>
      <c r="BD1113">
        <v>0</v>
      </c>
      <c r="BE1113">
        <v>0</v>
      </c>
      <c r="BF1113">
        <v>0</v>
      </c>
      <c r="BG1113">
        <v>630</v>
      </c>
      <c r="BH1113">
        <v>0</v>
      </c>
      <c r="BI1113">
        <v>8762</v>
      </c>
      <c r="BJ1113">
        <v>0.68</v>
      </c>
      <c r="BK1113" s="1"/>
      <c r="BL1113" s="1" t="s">
        <v>200</v>
      </c>
    </row>
    <row r="1114" spans="1:64" x14ac:dyDescent="0.25">
      <c r="A1114">
        <v>8763</v>
      </c>
      <c r="B1114" s="1" t="s">
        <v>8142</v>
      </c>
      <c r="C1114" s="1" t="s">
        <v>1371</v>
      </c>
      <c r="D1114" s="1" t="s">
        <v>1372</v>
      </c>
      <c r="E1114" s="1" t="s">
        <v>3352</v>
      </c>
      <c r="F1114" s="1" t="s">
        <v>77</v>
      </c>
      <c r="G1114" s="1" t="s">
        <v>452</v>
      </c>
      <c r="H1114" s="1" t="s">
        <v>1262</v>
      </c>
      <c r="I1114" s="1" t="s">
        <v>145</v>
      </c>
      <c r="J1114" s="1" t="s">
        <v>286</v>
      </c>
      <c r="K1114" s="2">
        <v>45065</v>
      </c>
      <c r="L1114" s="2">
        <v>45082</v>
      </c>
      <c r="M1114" s="2">
        <v>45345.612475497684</v>
      </c>
      <c r="N1114">
        <v>0.82</v>
      </c>
      <c r="O1114" s="2"/>
      <c r="P1114" s="2"/>
      <c r="Q1114">
        <v>0</v>
      </c>
      <c r="R1114">
        <v>0</v>
      </c>
      <c r="S1114" s="2">
        <v>45068</v>
      </c>
      <c r="T1114" s="2">
        <v>45079</v>
      </c>
      <c r="U1114">
        <v>2</v>
      </c>
      <c r="V1114">
        <v>1</v>
      </c>
      <c r="W1114" s="2">
        <v>45065.569391435187</v>
      </c>
      <c r="X1114" s="2">
        <v>45082.599616898151</v>
      </c>
      <c r="Y1114" s="1" t="s">
        <v>110</v>
      </c>
      <c r="Z1114">
        <v>0</v>
      </c>
      <c r="AA1114">
        <v>72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2</v>
      </c>
      <c r="AJ1114">
        <v>2.75</v>
      </c>
      <c r="AK1114">
        <v>0</v>
      </c>
      <c r="AL1114">
        <v>0</v>
      </c>
      <c r="AM1114">
        <v>0</v>
      </c>
      <c r="AN1114">
        <v>2.75</v>
      </c>
      <c r="AO1114">
        <v>577.5</v>
      </c>
      <c r="AP1114">
        <v>2.75</v>
      </c>
      <c r="AQ1114">
        <v>577.5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Y1114">
        <v>2</v>
      </c>
      <c r="AZ1114">
        <v>2</v>
      </c>
      <c r="BA1114" s="1" t="s">
        <v>72</v>
      </c>
      <c r="BB1114" s="1" t="s">
        <v>8143</v>
      </c>
      <c r="BC1114">
        <v>0</v>
      </c>
      <c r="BD1114">
        <v>0</v>
      </c>
      <c r="BE1114">
        <v>0</v>
      </c>
      <c r="BF1114">
        <v>0</v>
      </c>
      <c r="BG1114">
        <v>720</v>
      </c>
      <c r="BH1114">
        <v>0</v>
      </c>
      <c r="BI1114">
        <v>8763</v>
      </c>
      <c r="BJ1114">
        <v>1</v>
      </c>
      <c r="BK1114" s="1"/>
      <c r="BL1114" s="1" t="s">
        <v>286</v>
      </c>
    </row>
    <row r="1115" spans="1:64" x14ac:dyDescent="0.25">
      <c r="A1115">
        <v>8764</v>
      </c>
      <c r="B1115" s="1" t="s">
        <v>8144</v>
      </c>
      <c r="C1115" s="1" t="s">
        <v>1843</v>
      </c>
      <c r="D1115" s="1" t="s">
        <v>1844</v>
      </c>
      <c r="E1115" s="1" t="s">
        <v>3352</v>
      </c>
      <c r="F1115" s="1" t="s">
        <v>77</v>
      </c>
      <c r="G1115" s="1" t="s">
        <v>4048</v>
      </c>
      <c r="H1115" s="1" t="s">
        <v>1262</v>
      </c>
      <c r="I1115" s="1" t="s">
        <v>651</v>
      </c>
      <c r="J1115" s="1" t="s">
        <v>286</v>
      </c>
      <c r="K1115" s="2">
        <v>45065</v>
      </c>
      <c r="L1115" s="2">
        <v>45126</v>
      </c>
      <c r="M1115" s="2">
        <v>45345.612475543981</v>
      </c>
      <c r="N1115">
        <v>0.98</v>
      </c>
      <c r="O1115" s="2"/>
      <c r="P1115" s="2"/>
      <c r="Q1115">
        <v>0</v>
      </c>
      <c r="R1115">
        <v>0</v>
      </c>
      <c r="S1115" s="2">
        <v>45068</v>
      </c>
      <c r="T1115" s="2">
        <v>45125</v>
      </c>
      <c r="U1115">
        <v>3.84</v>
      </c>
      <c r="V1115">
        <v>0</v>
      </c>
      <c r="W1115" s="2">
        <v>45065.582939201391</v>
      </c>
      <c r="X1115" s="2">
        <v>45126.578359490741</v>
      </c>
      <c r="Y1115" s="1" t="s">
        <v>110</v>
      </c>
      <c r="Z1115">
        <v>0</v>
      </c>
      <c r="AA1115">
        <v>63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4</v>
      </c>
      <c r="AK1115">
        <v>0</v>
      </c>
      <c r="AL1115">
        <v>0</v>
      </c>
      <c r="AM1115">
        <v>0</v>
      </c>
      <c r="AN1115">
        <v>4.25</v>
      </c>
      <c r="AO1115">
        <v>742.5</v>
      </c>
      <c r="AP1115">
        <v>4</v>
      </c>
      <c r="AQ1115">
        <v>690</v>
      </c>
      <c r="AR1115">
        <v>0</v>
      </c>
      <c r="AS1115">
        <v>0</v>
      </c>
      <c r="AT1115">
        <v>0.25</v>
      </c>
      <c r="AU1115">
        <v>52.5</v>
      </c>
      <c r="AV1115">
        <v>0</v>
      </c>
      <c r="AW1115">
        <v>0</v>
      </c>
      <c r="AY1115">
        <v>4</v>
      </c>
      <c r="AZ1115">
        <v>0</v>
      </c>
      <c r="BA1115" s="1" t="s">
        <v>72</v>
      </c>
      <c r="BB1115" s="1" t="s">
        <v>8145</v>
      </c>
      <c r="BC1115">
        <v>0</v>
      </c>
      <c r="BD1115">
        <v>0</v>
      </c>
      <c r="BE1115">
        <v>0</v>
      </c>
      <c r="BF1115">
        <v>0</v>
      </c>
      <c r="BG1115">
        <v>63</v>
      </c>
      <c r="BH1115">
        <v>0</v>
      </c>
      <c r="BI1115">
        <v>8764</v>
      </c>
      <c r="BJ1115">
        <v>1</v>
      </c>
      <c r="BK1115" s="1"/>
      <c r="BL1115" s="1" t="s">
        <v>286</v>
      </c>
    </row>
    <row r="1116" spans="1:64" x14ac:dyDescent="0.25">
      <c r="A1116">
        <v>8765</v>
      </c>
      <c r="B1116" s="1" t="s">
        <v>8146</v>
      </c>
      <c r="C1116" s="1" t="s">
        <v>1843</v>
      </c>
      <c r="D1116" s="1" t="s">
        <v>1844</v>
      </c>
      <c r="E1116" s="1" t="s">
        <v>3352</v>
      </c>
      <c r="F1116" s="1" t="s">
        <v>77</v>
      </c>
      <c r="G1116" s="1" t="s">
        <v>4048</v>
      </c>
      <c r="H1116" s="1" t="s">
        <v>1262</v>
      </c>
      <c r="I1116" s="1" t="s">
        <v>651</v>
      </c>
      <c r="J1116" s="1" t="s">
        <v>286</v>
      </c>
      <c r="K1116" s="2">
        <v>45065</v>
      </c>
      <c r="L1116" s="2">
        <v>45112</v>
      </c>
      <c r="M1116" s="2">
        <v>45345.612475578702</v>
      </c>
      <c r="N1116">
        <v>0.83</v>
      </c>
      <c r="O1116" s="2"/>
      <c r="P1116" s="2"/>
      <c r="Q1116">
        <v>0</v>
      </c>
      <c r="R1116">
        <v>0</v>
      </c>
      <c r="S1116" s="2">
        <v>45068</v>
      </c>
      <c r="T1116" s="2">
        <v>45104</v>
      </c>
      <c r="U1116">
        <v>1.5</v>
      </c>
      <c r="V1116">
        <v>0.38</v>
      </c>
      <c r="W1116" s="2">
        <v>45065.608496643516</v>
      </c>
      <c r="X1116" s="2">
        <v>45112.820643900464</v>
      </c>
      <c r="Y1116" s="1" t="s">
        <v>110</v>
      </c>
      <c r="Z1116">
        <v>0</v>
      </c>
      <c r="AA1116">
        <v>3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4</v>
      </c>
      <c r="AJ1116">
        <v>1.5</v>
      </c>
      <c r="AK1116">
        <v>0</v>
      </c>
      <c r="AL1116">
        <v>0</v>
      </c>
      <c r="AM1116">
        <v>2.5</v>
      </c>
      <c r="AN1116">
        <v>1.5</v>
      </c>
      <c r="AO1116">
        <v>240</v>
      </c>
      <c r="AP1116">
        <v>1.5</v>
      </c>
      <c r="AQ1116">
        <v>24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Y1116">
        <v>4</v>
      </c>
      <c r="AZ1116">
        <v>4</v>
      </c>
      <c r="BA1116" s="1" t="s">
        <v>72</v>
      </c>
      <c r="BB1116" s="1" t="s">
        <v>8147</v>
      </c>
      <c r="BC1116">
        <v>0</v>
      </c>
      <c r="BD1116">
        <v>0</v>
      </c>
      <c r="BE1116">
        <v>0</v>
      </c>
      <c r="BF1116">
        <v>0</v>
      </c>
      <c r="BG1116">
        <v>35</v>
      </c>
      <c r="BH1116">
        <v>0</v>
      </c>
      <c r="BI1116">
        <v>8765</v>
      </c>
      <c r="BJ1116">
        <v>0.375</v>
      </c>
      <c r="BK1116" s="1"/>
      <c r="BL1116" s="1" t="s">
        <v>286</v>
      </c>
    </row>
    <row r="1117" spans="1:64" x14ac:dyDescent="0.25">
      <c r="A1117">
        <v>8766</v>
      </c>
      <c r="B1117" s="1" t="s">
        <v>8148</v>
      </c>
      <c r="C1117" s="1" t="s">
        <v>475</v>
      </c>
      <c r="D1117" s="1" t="s">
        <v>476</v>
      </c>
      <c r="E1117" s="1" t="s">
        <v>3352</v>
      </c>
      <c r="F1117" s="1" t="s">
        <v>77</v>
      </c>
      <c r="G1117" s="1" t="s">
        <v>452</v>
      </c>
      <c r="H1117" s="1" t="s">
        <v>1262</v>
      </c>
      <c r="I1117" s="1" t="s">
        <v>145</v>
      </c>
      <c r="J1117" s="1" t="s">
        <v>286</v>
      </c>
      <c r="K1117" s="2">
        <v>45065</v>
      </c>
      <c r="L1117" s="2">
        <v>45198</v>
      </c>
      <c r="M1117" s="2">
        <v>45345.612475578702</v>
      </c>
      <c r="N1117">
        <v>0.99</v>
      </c>
      <c r="O1117" s="2"/>
      <c r="P1117" s="2"/>
      <c r="Q1117">
        <v>0</v>
      </c>
      <c r="R1117">
        <v>0</v>
      </c>
      <c r="S1117" s="2">
        <v>45068</v>
      </c>
      <c r="T1117" s="2">
        <v>45197</v>
      </c>
      <c r="U1117">
        <v>6</v>
      </c>
      <c r="V1117">
        <v>1</v>
      </c>
      <c r="W1117" s="2">
        <v>45065.695030868053</v>
      </c>
      <c r="X1117" s="2">
        <v>45198.986169062497</v>
      </c>
      <c r="Y1117" s="1" t="s">
        <v>110</v>
      </c>
      <c r="Z1117">
        <v>0</v>
      </c>
      <c r="AA1117">
        <v>130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700</v>
      </c>
      <c r="AI1117">
        <v>6</v>
      </c>
      <c r="AJ1117">
        <v>6.75</v>
      </c>
      <c r="AK1117">
        <v>0</v>
      </c>
      <c r="AL1117">
        <v>0</v>
      </c>
      <c r="AM1117">
        <v>0</v>
      </c>
      <c r="AN1117">
        <v>7</v>
      </c>
      <c r="AO1117">
        <v>1085</v>
      </c>
      <c r="AP1117">
        <v>6.75</v>
      </c>
      <c r="AQ1117">
        <v>1046.25</v>
      </c>
      <c r="AR1117">
        <v>0</v>
      </c>
      <c r="AS1117">
        <v>0</v>
      </c>
      <c r="AT1117">
        <v>0.25</v>
      </c>
      <c r="AU1117">
        <v>38.75</v>
      </c>
      <c r="AV1117">
        <v>0</v>
      </c>
      <c r="AW1117">
        <v>0</v>
      </c>
      <c r="AY1117">
        <v>6</v>
      </c>
      <c r="AZ1117">
        <v>3.43</v>
      </c>
      <c r="BA1117" s="1" t="s">
        <v>72</v>
      </c>
      <c r="BB1117" s="1" t="s">
        <v>8149</v>
      </c>
      <c r="BC1117">
        <v>0</v>
      </c>
      <c r="BD1117">
        <v>0</v>
      </c>
      <c r="BE1117">
        <v>0</v>
      </c>
      <c r="BF1117">
        <v>0</v>
      </c>
      <c r="BG1117">
        <v>600</v>
      </c>
      <c r="BH1117">
        <v>700</v>
      </c>
      <c r="BI1117">
        <v>8766</v>
      </c>
      <c r="BJ1117">
        <v>0.99670000000000003</v>
      </c>
      <c r="BK1117" s="1"/>
      <c r="BL1117" s="1" t="s">
        <v>286</v>
      </c>
    </row>
    <row r="1118" spans="1:64" x14ac:dyDescent="0.25">
      <c r="A1118">
        <v>8767</v>
      </c>
      <c r="B1118" s="1" t="s">
        <v>8150</v>
      </c>
      <c r="C1118" s="1" t="s">
        <v>8151</v>
      </c>
      <c r="D1118" s="1" t="s">
        <v>8152</v>
      </c>
      <c r="E1118" s="1" t="s">
        <v>1052</v>
      </c>
      <c r="F1118" s="1" t="s">
        <v>66</v>
      </c>
      <c r="G1118" s="1" t="s">
        <v>2857</v>
      </c>
      <c r="H1118" s="1" t="s">
        <v>1054</v>
      </c>
      <c r="I1118" s="1" t="s">
        <v>69</v>
      </c>
      <c r="J1118" s="1" t="s">
        <v>1055</v>
      </c>
      <c r="K1118" s="2">
        <v>45065</v>
      </c>
      <c r="L1118" s="2">
        <v>45351</v>
      </c>
      <c r="M1118" s="2">
        <v>45317.601965196758</v>
      </c>
      <c r="N1118">
        <v>0.87</v>
      </c>
      <c r="O1118" s="2">
        <v>45065.375</v>
      </c>
      <c r="P1118" s="2">
        <v>45065.479166666664</v>
      </c>
      <c r="Q1118">
        <v>1</v>
      </c>
      <c r="R1118">
        <v>7.0000000000000007E-2</v>
      </c>
      <c r="S1118" s="2">
        <v>45065</v>
      </c>
      <c r="T1118" s="2">
        <v>45315</v>
      </c>
      <c r="U1118">
        <v>9.01</v>
      </c>
      <c r="V1118">
        <v>0.6</v>
      </c>
      <c r="W1118" s="2">
        <v>45065.762849340281</v>
      </c>
      <c r="X1118" s="2"/>
      <c r="Y1118" s="1" t="s">
        <v>11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1748.75</v>
      </c>
      <c r="AG1118">
        <v>68.75</v>
      </c>
      <c r="AH1118">
        <v>0</v>
      </c>
      <c r="AI1118">
        <v>15</v>
      </c>
      <c r="AJ1118">
        <v>0</v>
      </c>
      <c r="AK1118">
        <v>9.25</v>
      </c>
      <c r="AL1118">
        <v>0.25</v>
      </c>
      <c r="AM1118">
        <v>5.75</v>
      </c>
      <c r="AN1118">
        <v>9.5</v>
      </c>
      <c r="AO1118">
        <v>1817.5</v>
      </c>
      <c r="AP1118">
        <v>9.5</v>
      </c>
      <c r="AQ1118">
        <v>1817.5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Y1118">
        <v>15</v>
      </c>
      <c r="AZ1118">
        <v>0</v>
      </c>
      <c r="BA1118" s="1" t="s">
        <v>72</v>
      </c>
      <c r="BB1118" s="1" t="s">
        <v>72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8767</v>
      </c>
      <c r="BJ1118">
        <v>0</v>
      </c>
      <c r="BK1118" s="1"/>
      <c r="BL1118" s="1"/>
    </row>
    <row r="1119" spans="1:64" x14ac:dyDescent="0.25">
      <c r="A1119">
        <v>8768</v>
      </c>
      <c r="B1119" s="1" t="s">
        <v>8153</v>
      </c>
      <c r="C1119" s="1" t="s">
        <v>6723</v>
      </c>
      <c r="D1119" s="1" t="s">
        <v>6724</v>
      </c>
      <c r="E1119" s="1" t="s">
        <v>65</v>
      </c>
      <c r="F1119" s="1" t="s">
        <v>77</v>
      </c>
      <c r="G1119" s="1" t="s">
        <v>67</v>
      </c>
      <c r="H1119" s="1" t="s">
        <v>68</v>
      </c>
      <c r="I1119" s="1" t="s">
        <v>69</v>
      </c>
      <c r="J1119" s="1" t="s">
        <v>70</v>
      </c>
      <c r="K1119" s="2">
        <v>45068</v>
      </c>
      <c r="L1119" s="2">
        <v>45099</v>
      </c>
      <c r="M1119" s="2">
        <v>45180.900405092594</v>
      </c>
      <c r="N1119">
        <v>0.13</v>
      </c>
      <c r="O1119" s="2">
        <v>45050.520833333336</v>
      </c>
      <c r="P1119" s="2">
        <v>45062.663888888892</v>
      </c>
      <c r="Q1119">
        <v>0.36</v>
      </c>
      <c r="R1119">
        <v>0.56000000000000005</v>
      </c>
      <c r="S1119" s="2">
        <v>45050</v>
      </c>
      <c r="T1119" s="2">
        <v>45072</v>
      </c>
      <c r="U1119">
        <v>0.64</v>
      </c>
      <c r="V1119">
        <v>1</v>
      </c>
      <c r="W1119" s="2">
        <v>45068.594463541667</v>
      </c>
      <c r="X1119" s="2">
        <v>45077.641621990741</v>
      </c>
      <c r="Y1119" s="1" t="s">
        <v>11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.64</v>
      </c>
      <c r="AJ1119">
        <v>1.5</v>
      </c>
      <c r="AK1119">
        <v>0</v>
      </c>
      <c r="AL1119">
        <v>0</v>
      </c>
      <c r="AM1119">
        <v>0</v>
      </c>
      <c r="AN1119">
        <v>2.5</v>
      </c>
      <c r="AO1119">
        <v>202.5</v>
      </c>
      <c r="AP1119">
        <v>1.5</v>
      </c>
      <c r="AQ1119">
        <v>202.5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0</v>
      </c>
      <c r="AY1119">
        <v>0.64</v>
      </c>
      <c r="AZ1119">
        <v>0</v>
      </c>
      <c r="BA1119" s="1" t="s">
        <v>8154</v>
      </c>
      <c r="BB1119" s="1" t="s">
        <v>8155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8768</v>
      </c>
      <c r="BJ1119">
        <v>1</v>
      </c>
      <c r="BK1119" s="1" t="s">
        <v>118</v>
      </c>
      <c r="BL1119" s="1" t="s">
        <v>286</v>
      </c>
    </row>
    <row r="1120" spans="1:64" x14ac:dyDescent="0.25">
      <c r="A1120">
        <v>8769</v>
      </c>
      <c r="B1120" s="1" t="s">
        <v>8156</v>
      </c>
      <c r="C1120" s="1" t="s">
        <v>7508</v>
      </c>
      <c r="D1120" s="1" t="s">
        <v>7509</v>
      </c>
      <c r="E1120" s="1" t="s">
        <v>199</v>
      </c>
      <c r="F1120" s="1" t="s">
        <v>77</v>
      </c>
      <c r="G1120" s="1" t="s">
        <v>4048</v>
      </c>
      <c r="H1120" s="1" t="s">
        <v>2952</v>
      </c>
      <c r="I1120" s="1" t="s">
        <v>5215</v>
      </c>
      <c r="J1120" s="1" t="s">
        <v>84</v>
      </c>
      <c r="K1120" s="2">
        <v>45068</v>
      </c>
      <c r="L1120" s="2">
        <v>45261</v>
      </c>
      <c r="M1120" s="2">
        <v>45345.615722141207</v>
      </c>
      <c r="N1120">
        <v>0.95</v>
      </c>
      <c r="O1120" s="2"/>
      <c r="P1120" s="2"/>
      <c r="Q1120">
        <v>0</v>
      </c>
      <c r="R1120">
        <v>0</v>
      </c>
      <c r="S1120" s="2">
        <v>45069</v>
      </c>
      <c r="T1120" s="2">
        <v>45252</v>
      </c>
      <c r="U1120">
        <v>78.650000000000006</v>
      </c>
      <c r="V1120">
        <v>0.87</v>
      </c>
      <c r="W1120" s="2">
        <v>45068.600175960652</v>
      </c>
      <c r="X1120" s="2">
        <v>45277.878720219909</v>
      </c>
      <c r="Y1120" s="1" t="s">
        <v>71</v>
      </c>
      <c r="Z1120">
        <v>0</v>
      </c>
      <c r="AA1120">
        <v>14400</v>
      </c>
      <c r="AB1120">
        <v>0</v>
      </c>
      <c r="AC1120">
        <v>0</v>
      </c>
      <c r="AD1120">
        <v>0</v>
      </c>
      <c r="AE1120">
        <v>0</v>
      </c>
      <c r="AF1120">
        <v>14556.75</v>
      </c>
      <c r="AG1120">
        <v>0</v>
      </c>
      <c r="AH1120">
        <v>-156.75</v>
      </c>
      <c r="AI1120">
        <v>90</v>
      </c>
      <c r="AJ1120">
        <v>0</v>
      </c>
      <c r="AK1120">
        <v>75</v>
      </c>
      <c r="AL1120">
        <v>0</v>
      </c>
      <c r="AM1120">
        <v>15</v>
      </c>
      <c r="AN1120">
        <v>80.5</v>
      </c>
      <c r="AO1120">
        <v>15819.25</v>
      </c>
      <c r="AP1120">
        <v>75</v>
      </c>
      <c r="AQ1120">
        <v>14556.75</v>
      </c>
      <c r="AR1120">
        <v>2</v>
      </c>
      <c r="AS1120">
        <v>300</v>
      </c>
      <c r="AT1120">
        <v>3.5</v>
      </c>
      <c r="AU1120">
        <v>962.5</v>
      </c>
      <c r="AV1120">
        <v>0</v>
      </c>
      <c r="AW1120">
        <v>0</v>
      </c>
      <c r="AY1120">
        <v>90</v>
      </c>
      <c r="AZ1120">
        <v>90</v>
      </c>
      <c r="BA1120" s="1" t="s">
        <v>8157</v>
      </c>
      <c r="BB1120" s="1" t="s">
        <v>8158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14400</v>
      </c>
      <c r="BI1120">
        <v>8769</v>
      </c>
      <c r="BJ1120">
        <v>0.82179999999999997</v>
      </c>
      <c r="BK1120" s="1" t="s">
        <v>1521</v>
      </c>
      <c r="BL1120" s="1" t="s">
        <v>84</v>
      </c>
    </row>
    <row r="1121" spans="1:64" x14ac:dyDescent="0.25">
      <c r="A1121">
        <v>8770</v>
      </c>
      <c r="B1121" s="1" t="s">
        <v>8159</v>
      </c>
      <c r="C1121" s="1" t="s">
        <v>4857</v>
      </c>
      <c r="D1121" s="1" t="s">
        <v>6164</v>
      </c>
      <c r="E1121" s="1" t="s">
        <v>1058</v>
      </c>
      <c r="F1121" s="1" t="s">
        <v>77</v>
      </c>
      <c r="G1121" s="1" t="s">
        <v>452</v>
      </c>
      <c r="H1121" s="1" t="s">
        <v>1262</v>
      </c>
      <c r="I1121" s="1" t="s">
        <v>6165</v>
      </c>
      <c r="J1121" s="1" t="s">
        <v>200</v>
      </c>
      <c r="K1121" s="2">
        <v>45068</v>
      </c>
      <c r="L1121" s="2">
        <v>45078</v>
      </c>
      <c r="M1121" s="2">
        <v>45345.612475613423</v>
      </c>
      <c r="N1121">
        <v>0</v>
      </c>
      <c r="O1121" s="2"/>
      <c r="P1121" s="2"/>
      <c r="Q1121">
        <v>0</v>
      </c>
      <c r="R1121">
        <v>0</v>
      </c>
      <c r="S1121" s="2">
        <v>45068</v>
      </c>
      <c r="T1121" s="2">
        <v>45068</v>
      </c>
      <c r="U1121">
        <v>1</v>
      </c>
      <c r="V1121">
        <v>1</v>
      </c>
      <c r="W1121" s="2">
        <v>45068.635082025467</v>
      </c>
      <c r="X1121" s="2">
        <v>45078.248532372687</v>
      </c>
      <c r="Y1121" s="1" t="s">
        <v>11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210</v>
      </c>
      <c r="AG1121">
        <v>0</v>
      </c>
      <c r="AH1121">
        <v>0</v>
      </c>
      <c r="AI1121">
        <v>1</v>
      </c>
      <c r="AJ1121">
        <v>0</v>
      </c>
      <c r="AK1121">
        <v>1</v>
      </c>
      <c r="AL1121">
        <v>0</v>
      </c>
      <c r="AM1121">
        <v>0</v>
      </c>
      <c r="AN1121">
        <v>1</v>
      </c>
      <c r="AO1121">
        <v>210</v>
      </c>
      <c r="AP1121">
        <v>1</v>
      </c>
      <c r="AQ1121">
        <v>21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Y1121">
        <v>1</v>
      </c>
      <c r="AZ1121">
        <v>0</v>
      </c>
      <c r="BA1121" s="1" t="s">
        <v>72</v>
      </c>
      <c r="BB1121" s="1" t="s">
        <v>816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8770</v>
      </c>
      <c r="BJ1121">
        <v>1</v>
      </c>
      <c r="BK1121" s="1"/>
      <c r="BL1121" s="1" t="s">
        <v>200</v>
      </c>
    </row>
    <row r="1122" spans="1:64" x14ac:dyDescent="0.25">
      <c r="A1122">
        <v>8771</v>
      </c>
      <c r="B1122" s="1" t="s">
        <v>8161</v>
      </c>
      <c r="C1122" s="1" t="s">
        <v>3429</v>
      </c>
      <c r="D1122" s="1" t="s">
        <v>3430</v>
      </c>
      <c r="E1122" s="1" t="s">
        <v>72</v>
      </c>
      <c r="F1122" s="1" t="s">
        <v>77</v>
      </c>
      <c r="G1122" s="1" t="s">
        <v>4137</v>
      </c>
      <c r="H1122" s="1" t="s">
        <v>4146</v>
      </c>
      <c r="I1122" s="1" t="s">
        <v>4139</v>
      </c>
      <c r="J1122" s="1" t="s">
        <v>662</v>
      </c>
      <c r="K1122" s="2">
        <v>45068</v>
      </c>
      <c r="L1122" s="2">
        <v>45099</v>
      </c>
      <c r="M1122" s="2">
        <v>45138.683522685184</v>
      </c>
      <c r="O1122" s="2"/>
      <c r="P1122" s="2"/>
      <c r="Q1122">
        <v>0</v>
      </c>
      <c r="S1122" s="2"/>
      <c r="T1122" s="2"/>
      <c r="U1122">
        <v>0</v>
      </c>
      <c r="W1122" s="2">
        <v>45068.640959525466</v>
      </c>
      <c r="X1122" s="2">
        <v>45138.683521724539</v>
      </c>
      <c r="Y1122" s="1" t="s">
        <v>7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Y1122">
        <v>0</v>
      </c>
      <c r="AZ1122">
        <v>0</v>
      </c>
      <c r="BA1122" s="1" t="s">
        <v>72</v>
      </c>
      <c r="BB1122" s="1" t="s">
        <v>8162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8771</v>
      </c>
      <c r="BJ1122">
        <v>0</v>
      </c>
      <c r="BK1122" s="1"/>
      <c r="BL1122" s="1" t="s">
        <v>84</v>
      </c>
    </row>
    <row r="1123" spans="1:64" x14ac:dyDescent="0.25">
      <c r="A1123">
        <v>8772</v>
      </c>
      <c r="B1123" s="1" t="s">
        <v>8163</v>
      </c>
      <c r="C1123" s="1" t="s">
        <v>8164</v>
      </c>
      <c r="D1123" s="1" t="s">
        <v>8165</v>
      </c>
      <c r="E1123" s="1" t="s">
        <v>199</v>
      </c>
      <c r="F1123" s="1" t="s">
        <v>77</v>
      </c>
      <c r="G1123" s="1" t="s">
        <v>1654</v>
      </c>
      <c r="H1123" s="1" t="s">
        <v>1262</v>
      </c>
      <c r="I1123" s="1" t="s">
        <v>2841</v>
      </c>
      <c r="J1123" s="1" t="s">
        <v>286</v>
      </c>
      <c r="K1123" s="2">
        <v>45068</v>
      </c>
      <c r="L1123" s="2">
        <v>45107</v>
      </c>
      <c r="M1123" s="2">
        <v>45345.61247565972</v>
      </c>
      <c r="N1123">
        <v>1</v>
      </c>
      <c r="O1123" s="2"/>
      <c r="P1123" s="2"/>
      <c r="Q1123">
        <v>0</v>
      </c>
      <c r="R1123">
        <v>0</v>
      </c>
      <c r="S1123" s="2">
        <v>45078</v>
      </c>
      <c r="T1123" s="2">
        <v>45107</v>
      </c>
      <c r="U1123">
        <v>9.17</v>
      </c>
      <c r="V1123">
        <v>0.38</v>
      </c>
      <c r="W1123" s="2">
        <v>45068.66202974537</v>
      </c>
      <c r="X1123" s="2">
        <v>45107.775939236111</v>
      </c>
      <c r="Y1123" s="1" t="s">
        <v>110</v>
      </c>
      <c r="Z1123">
        <v>0</v>
      </c>
      <c r="AA1123">
        <v>500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24</v>
      </c>
      <c r="AJ1123">
        <v>9.5</v>
      </c>
      <c r="AK1123">
        <v>0</v>
      </c>
      <c r="AL1123">
        <v>0</v>
      </c>
      <c r="AM1123">
        <v>14.5</v>
      </c>
      <c r="AN1123">
        <v>9.5</v>
      </c>
      <c r="AO1123">
        <v>1995</v>
      </c>
      <c r="AP1123">
        <v>9.5</v>
      </c>
      <c r="AQ1123">
        <v>1995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Y1123">
        <v>24</v>
      </c>
      <c r="AZ1123">
        <v>24</v>
      </c>
      <c r="BA1123" s="1" t="s">
        <v>72</v>
      </c>
      <c r="BB1123" s="1" t="s">
        <v>8166</v>
      </c>
      <c r="BC1123">
        <v>0</v>
      </c>
      <c r="BD1123">
        <v>0</v>
      </c>
      <c r="BE1123">
        <v>1</v>
      </c>
      <c r="BF1123">
        <v>0</v>
      </c>
      <c r="BG1123">
        <v>5000</v>
      </c>
      <c r="BH1123">
        <v>0</v>
      </c>
      <c r="BI1123">
        <v>8772</v>
      </c>
      <c r="BJ1123">
        <v>0.3821</v>
      </c>
      <c r="BK1123" s="1"/>
      <c r="BL1123" s="1" t="s">
        <v>286</v>
      </c>
    </row>
    <row r="1124" spans="1:64" x14ac:dyDescent="0.25">
      <c r="A1124">
        <v>8773</v>
      </c>
      <c r="B1124" s="1" t="s">
        <v>8167</v>
      </c>
      <c r="C1124" s="1" t="s">
        <v>1003</v>
      </c>
      <c r="D1124" s="1" t="s">
        <v>7830</v>
      </c>
      <c r="E1124" s="1" t="s">
        <v>65</v>
      </c>
      <c r="F1124" s="1" t="s">
        <v>77</v>
      </c>
      <c r="G1124" s="1" t="s">
        <v>67</v>
      </c>
      <c r="H1124" s="1" t="s">
        <v>68</v>
      </c>
      <c r="I1124" s="1" t="s">
        <v>69</v>
      </c>
      <c r="J1124" s="1" t="s">
        <v>70</v>
      </c>
      <c r="K1124" s="2">
        <v>45068</v>
      </c>
      <c r="L1124" s="2">
        <v>45099</v>
      </c>
      <c r="M1124" s="2">
        <v>45314.685364039353</v>
      </c>
      <c r="N1124">
        <v>0.06</v>
      </c>
      <c r="O1124" s="2"/>
      <c r="P1124" s="2"/>
      <c r="Q1124">
        <v>0</v>
      </c>
      <c r="R1124">
        <v>0</v>
      </c>
      <c r="S1124" s="2">
        <v>45070</v>
      </c>
      <c r="T1124" s="2">
        <v>45070</v>
      </c>
      <c r="U1124">
        <v>0.03</v>
      </c>
      <c r="V1124">
        <v>1</v>
      </c>
      <c r="W1124" s="2">
        <v>45068.665083564818</v>
      </c>
      <c r="X1124" s="2">
        <v>45071.560719560184</v>
      </c>
      <c r="Y1124" s="1" t="s">
        <v>11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.03</v>
      </c>
      <c r="AJ1124">
        <v>0.25</v>
      </c>
      <c r="AK1124">
        <v>0</v>
      </c>
      <c r="AL1124">
        <v>0</v>
      </c>
      <c r="AM1124">
        <v>0</v>
      </c>
      <c r="AN1124">
        <v>0.25</v>
      </c>
      <c r="AO1124">
        <v>33.75</v>
      </c>
      <c r="AP1124">
        <v>0.25</v>
      </c>
      <c r="AQ1124">
        <v>33.75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Y1124">
        <v>0.03</v>
      </c>
      <c r="AZ1124">
        <v>0</v>
      </c>
      <c r="BA1124" s="1" t="s">
        <v>8168</v>
      </c>
      <c r="BB1124" s="1" t="s">
        <v>8167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8773</v>
      </c>
      <c r="BJ1124">
        <v>1</v>
      </c>
      <c r="BK1124" s="1" t="s">
        <v>118</v>
      </c>
      <c r="BL1124" s="1" t="s">
        <v>286</v>
      </c>
    </row>
    <row r="1125" spans="1:64" x14ac:dyDescent="0.25">
      <c r="A1125">
        <v>8774</v>
      </c>
      <c r="B1125" s="1" t="s">
        <v>8169</v>
      </c>
      <c r="C1125" s="1" t="s">
        <v>7367</v>
      </c>
      <c r="D1125" s="1" t="s">
        <v>7368</v>
      </c>
      <c r="E1125" s="1" t="s">
        <v>199</v>
      </c>
      <c r="F1125" s="1" t="s">
        <v>66</v>
      </c>
      <c r="G1125" s="1" t="s">
        <v>6157</v>
      </c>
      <c r="H1125" s="1" t="s">
        <v>90</v>
      </c>
      <c r="I1125" s="1" t="s">
        <v>145</v>
      </c>
      <c r="J1125" s="1" t="s">
        <v>84</v>
      </c>
      <c r="K1125" s="2">
        <v>45068</v>
      </c>
      <c r="L1125" s="2">
        <v>45289</v>
      </c>
      <c r="M1125" s="2">
        <v>45287.866778356482</v>
      </c>
      <c r="N1125">
        <v>0.68</v>
      </c>
      <c r="O1125" s="2"/>
      <c r="P1125" s="2"/>
      <c r="Q1125">
        <v>0</v>
      </c>
      <c r="R1125">
        <v>0</v>
      </c>
      <c r="S1125" s="2">
        <v>45078</v>
      </c>
      <c r="T1125" s="2">
        <v>45219</v>
      </c>
      <c r="U1125">
        <v>136.94999999999999</v>
      </c>
      <c r="V1125">
        <v>1.41</v>
      </c>
      <c r="W1125" s="2">
        <v>45068.67078912037</v>
      </c>
      <c r="X1125" s="2"/>
      <c r="Y1125" s="1" t="s">
        <v>110</v>
      </c>
      <c r="Z1125">
        <v>0</v>
      </c>
      <c r="AA1125">
        <v>37140</v>
      </c>
      <c r="AB1125">
        <v>0</v>
      </c>
      <c r="AC1125">
        <v>0</v>
      </c>
      <c r="AD1125">
        <v>0</v>
      </c>
      <c r="AE1125">
        <v>0</v>
      </c>
      <c r="AF1125">
        <v>23256.25</v>
      </c>
      <c r="AG1125">
        <v>3080</v>
      </c>
      <c r="AH1125">
        <v>18570</v>
      </c>
      <c r="AI1125">
        <v>97</v>
      </c>
      <c r="AJ1125">
        <v>0</v>
      </c>
      <c r="AK1125">
        <v>120.5</v>
      </c>
      <c r="AL1125">
        <v>17.5</v>
      </c>
      <c r="AM1125">
        <v>0</v>
      </c>
      <c r="AN1125">
        <v>138</v>
      </c>
      <c r="AO1125">
        <v>26336.25</v>
      </c>
      <c r="AP1125">
        <v>138</v>
      </c>
      <c r="AQ1125">
        <v>26336.25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Y1125">
        <v>97</v>
      </c>
      <c r="AZ1125">
        <v>97</v>
      </c>
      <c r="BA1125" s="1" t="s">
        <v>72</v>
      </c>
      <c r="BB1125" s="1" t="s">
        <v>4033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18570</v>
      </c>
      <c r="BI1125">
        <v>8774</v>
      </c>
      <c r="BJ1125">
        <v>1</v>
      </c>
      <c r="BK1125" s="1"/>
      <c r="BL1125" s="1" t="s">
        <v>84</v>
      </c>
    </row>
    <row r="1126" spans="1:64" x14ac:dyDescent="0.25">
      <c r="A1126">
        <v>8775</v>
      </c>
      <c r="B1126" s="1" t="s">
        <v>8170</v>
      </c>
      <c r="C1126" s="1" t="s">
        <v>1755</v>
      </c>
      <c r="D1126" s="1" t="s">
        <v>7999</v>
      </c>
      <c r="E1126" s="1" t="s">
        <v>199</v>
      </c>
      <c r="F1126" s="1" t="s">
        <v>77</v>
      </c>
      <c r="G1126" s="1" t="s">
        <v>3199</v>
      </c>
      <c r="H1126" s="1" t="s">
        <v>90</v>
      </c>
      <c r="I1126" s="1" t="s">
        <v>145</v>
      </c>
      <c r="J1126" s="1" t="s">
        <v>84</v>
      </c>
      <c r="K1126" s="2">
        <v>45068</v>
      </c>
      <c r="L1126" s="2">
        <v>45138</v>
      </c>
      <c r="M1126" s="2">
        <v>45287.866778356482</v>
      </c>
      <c r="N1126">
        <v>0.94</v>
      </c>
      <c r="O1126" s="2">
        <v>45083.333333333336</v>
      </c>
      <c r="P1126" s="2">
        <v>45083.5</v>
      </c>
      <c r="Q1126">
        <v>4</v>
      </c>
      <c r="R1126">
        <v>0.4</v>
      </c>
      <c r="S1126" s="2">
        <v>45079</v>
      </c>
      <c r="T1126" s="2">
        <v>45134</v>
      </c>
      <c r="U1126">
        <v>8.83</v>
      </c>
      <c r="V1126">
        <v>0.88</v>
      </c>
      <c r="W1126" s="2">
        <v>45068.703333483798</v>
      </c>
      <c r="X1126" s="2">
        <v>45138.597517743059</v>
      </c>
      <c r="Y1126" s="1" t="s">
        <v>110</v>
      </c>
      <c r="Z1126">
        <v>0</v>
      </c>
      <c r="AA1126">
        <v>93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930</v>
      </c>
      <c r="AI1126">
        <v>10</v>
      </c>
      <c r="AJ1126">
        <v>9</v>
      </c>
      <c r="AK1126">
        <v>0</v>
      </c>
      <c r="AL1126">
        <v>0</v>
      </c>
      <c r="AM1126">
        <v>1</v>
      </c>
      <c r="AN1126">
        <v>9</v>
      </c>
      <c r="AO1126">
        <v>945</v>
      </c>
      <c r="AP1126">
        <v>9</v>
      </c>
      <c r="AQ1126">
        <v>945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Y1126">
        <v>10</v>
      </c>
      <c r="AZ1126">
        <v>6</v>
      </c>
      <c r="BA1126" s="1" t="s">
        <v>72</v>
      </c>
      <c r="BB1126" s="1" t="s">
        <v>8171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930</v>
      </c>
      <c r="BI1126">
        <v>8775</v>
      </c>
      <c r="BJ1126">
        <v>0.88300000000000001</v>
      </c>
      <c r="BK1126" s="1"/>
      <c r="BL1126" s="1" t="s">
        <v>84</v>
      </c>
    </row>
    <row r="1127" spans="1:64" x14ac:dyDescent="0.25">
      <c r="A1127">
        <v>8776</v>
      </c>
      <c r="B1127" s="1" t="s">
        <v>8172</v>
      </c>
      <c r="C1127" s="1" t="s">
        <v>2703</v>
      </c>
      <c r="D1127" s="1" t="s">
        <v>2704</v>
      </c>
      <c r="E1127" s="1" t="s">
        <v>3352</v>
      </c>
      <c r="F1127" s="1" t="s">
        <v>77</v>
      </c>
      <c r="G1127" s="1" t="s">
        <v>1654</v>
      </c>
      <c r="H1127" s="1" t="s">
        <v>1262</v>
      </c>
      <c r="I1127" s="1" t="s">
        <v>651</v>
      </c>
      <c r="J1127" s="1" t="s">
        <v>2253</v>
      </c>
      <c r="K1127" s="2">
        <v>45068</v>
      </c>
      <c r="L1127" s="2">
        <v>45077</v>
      </c>
      <c r="M1127" s="2">
        <v>45345.61247565972</v>
      </c>
      <c r="N1127">
        <v>1</v>
      </c>
      <c r="O1127" s="2"/>
      <c r="P1127" s="2"/>
      <c r="Q1127">
        <v>0</v>
      </c>
      <c r="R1127">
        <v>0</v>
      </c>
      <c r="S1127" s="2">
        <v>45068</v>
      </c>
      <c r="T1127" s="2">
        <v>45077</v>
      </c>
      <c r="U1127">
        <v>2.8</v>
      </c>
      <c r="V1127">
        <v>0.7</v>
      </c>
      <c r="W1127" s="2">
        <v>45068.72261582176</v>
      </c>
      <c r="X1127" s="2">
        <v>45077.642987384257</v>
      </c>
      <c r="Y1127" s="1" t="s">
        <v>110</v>
      </c>
      <c r="Z1127">
        <v>0</v>
      </c>
      <c r="AA1127">
        <v>16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4</v>
      </c>
      <c r="AJ1127">
        <v>3</v>
      </c>
      <c r="AK1127">
        <v>0</v>
      </c>
      <c r="AL1127">
        <v>0</v>
      </c>
      <c r="AM1127">
        <v>1</v>
      </c>
      <c r="AN1127">
        <v>3</v>
      </c>
      <c r="AO1127">
        <v>630</v>
      </c>
      <c r="AP1127">
        <v>3</v>
      </c>
      <c r="AQ1127">
        <v>63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Y1127">
        <v>4</v>
      </c>
      <c r="AZ1127">
        <v>4</v>
      </c>
      <c r="BA1127" s="1" t="s">
        <v>72</v>
      </c>
      <c r="BB1127" s="1" t="s">
        <v>8173</v>
      </c>
      <c r="BC1127">
        <v>0</v>
      </c>
      <c r="BD1127">
        <v>0</v>
      </c>
      <c r="BE1127">
        <v>1</v>
      </c>
      <c r="BF1127">
        <v>162</v>
      </c>
      <c r="BG1127">
        <v>0</v>
      </c>
      <c r="BH1127">
        <v>0</v>
      </c>
      <c r="BI1127">
        <v>8776</v>
      </c>
      <c r="BJ1127">
        <v>0.7</v>
      </c>
      <c r="BK1127" s="1"/>
      <c r="BL1127" s="1" t="s">
        <v>2253</v>
      </c>
    </row>
    <row r="1128" spans="1:64" x14ac:dyDescent="0.25">
      <c r="A1128">
        <v>8777</v>
      </c>
      <c r="B1128" s="1" t="s">
        <v>8174</v>
      </c>
      <c r="C1128" s="1" t="s">
        <v>8175</v>
      </c>
      <c r="D1128" s="1" t="s">
        <v>8176</v>
      </c>
      <c r="E1128" s="1" t="s">
        <v>199</v>
      </c>
      <c r="F1128" s="1" t="s">
        <v>77</v>
      </c>
      <c r="G1128" s="1" t="s">
        <v>5213</v>
      </c>
      <c r="H1128" s="1" t="s">
        <v>1262</v>
      </c>
      <c r="I1128" s="1" t="s">
        <v>5215</v>
      </c>
      <c r="J1128" s="1" t="s">
        <v>286</v>
      </c>
      <c r="K1128" s="2">
        <v>45068</v>
      </c>
      <c r="L1128" s="2">
        <v>45105</v>
      </c>
      <c r="M1128" s="2">
        <v>45345.612475694441</v>
      </c>
      <c r="N1128">
        <v>1</v>
      </c>
      <c r="O1128" s="2">
        <v>45078.541666666664</v>
      </c>
      <c r="P1128" s="2">
        <v>45089.416666666664</v>
      </c>
      <c r="Q1128">
        <v>3</v>
      </c>
      <c r="R1128">
        <v>0.5</v>
      </c>
      <c r="S1128" s="2">
        <v>45077</v>
      </c>
      <c r="T1128" s="2">
        <v>45105</v>
      </c>
      <c r="U1128">
        <v>4.0599999999999996</v>
      </c>
      <c r="V1128">
        <v>0.68</v>
      </c>
      <c r="W1128" s="2">
        <v>45068.765352233793</v>
      </c>
      <c r="X1128" s="2">
        <v>45105.819088657408</v>
      </c>
      <c r="Y1128" s="1" t="s">
        <v>110</v>
      </c>
      <c r="Z1128">
        <v>0</v>
      </c>
      <c r="AA1128">
        <v>95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950</v>
      </c>
      <c r="AI1128">
        <v>6</v>
      </c>
      <c r="AJ1128">
        <v>4</v>
      </c>
      <c r="AK1128">
        <v>0</v>
      </c>
      <c r="AL1128">
        <v>0</v>
      </c>
      <c r="AM1128">
        <v>2</v>
      </c>
      <c r="AN1128">
        <v>7.25</v>
      </c>
      <c r="AO1128">
        <v>1422.5</v>
      </c>
      <c r="AP1128">
        <v>4</v>
      </c>
      <c r="AQ1128">
        <v>840</v>
      </c>
      <c r="AR1128">
        <v>0</v>
      </c>
      <c r="AS1128">
        <v>0</v>
      </c>
      <c r="AT1128">
        <v>3.25</v>
      </c>
      <c r="AU1128">
        <v>582.5</v>
      </c>
      <c r="AV1128">
        <v>0</v>
      </c>
      <c r="AW1128">
        <v>0</v>
      </c>
      <c r="AY1128">
        <v>6</v>
      </c>
      <c r="AZ1128">
        <v>0</v>
      </c>
      <c r="BA1128" s="1" t="s">
        <v>8177</v>
      </c>
      <c r="BB1128" s="1" t="s">
        <v>8178</v>
      </c>
      <c r="BC1128">
        <v>0</v>
      </c>
      <c r="BD1128">
        <v>0</v>
      </c>
      <c r="BE1128">
        <v>53</v>
      </c>
      <c r="BF1128">
        <v>0</v>
      </c>
      <c r="BG1128">
        <v>0</v>
      </c>
      <c r="BH1128">
        <v>950</v>
      </c>
      <c r="BI1128">
        <v>8777</v>
      </c>
      <c r="BJ1128">
        <v>0.57669999999999999</v>
      </c>
      <c r="BK1128" s="1" t="s">
        <v>5300</v>
      </c>
      <c r="BL1128" s="1" t="s">
        <v>286</v>
      </c>
    </row>
    <row r="1129" spans="1:64" x14ac:dyDescent="0.25">
      <c r="A1129">
        <v>8778</v>
      </c>
      <c r="B1129" s="1" t="s">
        <v>8179</v>
      </c>
      <c r="C1129" s="1" t="s">
        <v>8180</v>
      </c>
      <c r="D1129" s="1" t="s">
        <v>8181</v>
      </c>
      <c r="E1129" s="1" t="s">
        <v>87</v>
      </c>
      <c r="F1129" s="1" t="s">
        <v>77</v>
      </c>
      <c r="G1129" s="1" t="s">
        <v>7090</v>
      </c>
      <c r="H1129" s="1" t="s">
        <v>90</v>
      </c>
      <c r="I1129" s="1" t="s">
        <v>69</v>
      </c>
      <c r="J1129" s="1" t="s">
        <v>84</v>
      </c>
      <c r="K1129" s="2">
        <v>45068</v>
      </c>
      <c r="L1129" s="2">
        <v>45139</v>
      </c>
      <c r="M1129" s="2">
        <v>45287.866778391202</v>
      </c>
      <c r="N1129">
        <v>1</v>
      </c>
      <c r="O1129" s="2"/>
      <c r="P1129" s="2"/>
      <c r="Q1129">
        <v>0</v>
      </c>
      <c r="R1129">
        <v>0</v>
      </c>
      <c r="S1129" s="2">
        <v>45069</v>
      </c>
      <c r="T1129" s="2">
        <v>45139</v>
      </c>
      <c r="U1129">
        <v>82.45</v>
      </c>
      <c r="V1129">
        <v>0.64</v>
      </c>
      <c r="W1129" s="2">
        <v>45068.792913541663</v>
      </c>
      <c r="X1129" s="2">
        <v>45139.766400659719</v>
      </c>
      <c r="Y1129" s="1" t="s">
        <v>110</v>
      </c>
      <c r="Z1129">
        <v>0</v>
      </c>
      <c r="AA1129">
        <v>20650.00999999999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12348</v>
      </c>
      <c r="AI1129">
        <v>128.80000000000001</v>
      </c>
      <c r="AJ1129">
        <v>83.25</v>
      </c>
      <c r="AK1129">
        <v>0</v>
      </c>
      <c r="AL1129">
        <v>0</v>
      </c>
      <c r="AM1129">
        <v>45.55</v>
      </c>
      <c r="AN1129">
        <v>83.25</v>
      </c>
      <c r="AO1129">
        <v>8685</v>
      </c>
      <c r="AP1129">
        <v>83.25</v>
      </c>
      <c r="AQ1129">
        <v>8685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Y1129">
        <v>128.80000000000001</v>
      </c>
      <c r="AZ1129">
        <v>128.80000000000001</v>
      </c>
      <c r="BA1129" s="1" t="s">
        <v>72</v>
      </c>
      <c r="BB1129" s="1" t="s">
        <v>8182</v>
      </c>
      <c r="BC1129">
        <v>0</v>
      </c>
      <c r="BD1129">
        <v>0</v>
      </c>
      <c r="BE1129">
        <v>0</v>
      </c>
      <c r="BF1129">
        <v>8302.01</v>
      </c>
      <c r="BG1129">
        <v>0</v>
      </c>
      <c r="BH1129">
        <v>12348</v>
      </c>
      <c r="BI1129">
        <v>8778</v>
      </c>
      <c r="BJ1129">
        <v>0.6401</v>
      </c>
      <c r="BK1129" s="1"/>
      <c r="BL1129" s="1" t="s">
        <v>84</v>
      </c>
    </row>
    <row r="1130" spans="1:64" x14ac:dyDescent="0.25">
      <c r="A1130">
        <v>8779</v>
      </c>
      <c r="B1130" s="1" t="s">
        <v>8183</v>
      </c>
      <c r="C1130" s="1" t="s">
        <v>3630</v>
      </c>
      <c r="D1130" s="1" t="s">
        <v>3631</v>
      </c>
      <c r="E1130" s="1" t="s">
        <v>199</v>
      </c>
      <c r="F1130" s="1" t="s">
        <v>77</v>
      </c>
      <c r="G1130" s="1" t="s">
        <v>3199</v>
      </c>
      <c r="H1130" s="1" t="s">
        <v>2952</v>
      </c>
      <c r="I1130" s="1" t="s">
        <v>3096</v>
      </c>
      <c r="J1130" s="1" t="s">
        <v>84</v>
      </c>
      <c r="K1130" s="2">
        <v>45068</v>
      </c>
      <c r="L1130" s="2">
        <v>45132</v>
      </c>
      <c r="M1130" s="2">
        <v>45345.615722256945</v>
      </c>
      <c r="N1130">
        <v>1</v>
      </c>
      <c r="O1130" s="2">
        <v>45013.659722222219</v>
      </c>
      <c r="P1130" s="2">
        <v>45069.339583333334</v>
      </c>
      <c r="Q1130">
        <v>0.59</v>
      </c>
      <c r="R1130">
        <v>0.12</v>
      </c>
      <c r="S1130" s="2">
        <v>45013</v>
      </c>
      <c r="T1130" s="2">
        <v>45133</v>
      </c>
      <c r="U1130">
        <v>3.15</v>
      </c>
      <c r="V1130">
        <v>0.63</v>
      </c>
      <c r="W1130" s="2">
        <v>45068.823286145831</v>
      </c>
      <c r="X1130" s="2">
        <v>45133.517101076388</v>
      </c>
      <c r="Y1130" s="1" t="s">
        <v>110</v>
      </c>
      <c r="Z1130">
        <v>0</v>
      </c>
      <c r="AA1130">
        <v>178</v>
      </c>
      <c r="AB1130">
        <v>0</v>
      </c>
      <c r="AC1130">
        <v>0</v>
      </c>
      <c r="AD1130">
        <v>0</v>
      </c>
      <c r="AE1130">
        <v>0</v>
      </c>
      <c r="AF1130">
        <v>101.25</v>
      </c>
      <c r="AG1130">
        <v>0</v>
      </c>
      <c r="AH1130">
        <v>95</v>
      </c>
      <c r="AI1130">
        <v>5</v>
      </c>
      <c r="AJ1130">
        <v>3</v>
      </c>
      <c r="AK1130">
        <v>0.75</v>
      </c>
      <c r="AL1130">
        <v>0</v>
      </c>
      <c r="AM1130">
        <v>1.25</v>
      </c>
      <c r="AN1130">
        <v>4</v>
      </c>
      <c r="AO1130">
        <v>731.25</v>
      </c>
      <c r="AP1130">
        <v>3.75</v>
      </c>
      <c r="AQ1130">
        <v>731.25</v>
      </c>
      <c r="AR1130">
        <v>0.25</v>
      </c>
      <c r="AS1130">
        <v>0</v>
      </c>
      <c r="AT1130">
        <v>0</v>
      </c>
      <c r="AU1130">
        <v>0</v>
      </c>
      <c r="AV1130">
        <v>0</v>
      </c>
      <c r="AW1130">
        <v>0</v>
      </c>
      <c r="AY1130">
        <v>5</v>
      </c>
      <c r="AZ1130">
        <v>5</v>
      </c>
      <c r="BA1130" s="1" t="s">
        <v>72</v>
      </c>
      <c r="BB1130" s="1" t="s">
        <v>8184</v>
      </c>
      <c r="BC1130">
        <v>0</v>
      </c>
      <c r="BD1130">
        <v>0</v>
      </c>
      <c r="BE1130">
        <v>0</v>
      </c>
      <c r="BF1130">
        <v>83</v>
      </c>
      <c r="BG1130">
        <v>0</v>
      </c>
      <c r="BH1130">
        <v>95</v>
      </c>
      <c r="BI1130">
        <v>8779</v>
      </c>
      <c r="BJ1130">
        <v>0.61</v>
      </c>
      <c r="BK1130" s="1"/>
      <c r="BL1130" s="1" t="s">
        <v>84</v>
      </c>
    </row>
    <row r="1131" spans="1:64" x14ac:dyDescent="0.25">
      <c r="A1131">
        <v>8780</v>
      </c>
      <c r="B1131" s="1" t="s">
        <v>8185</v>
      </c>
      <c r="C1131" s="1" t="s">
        <v>1848</v>
      </c>
      <c r="D1131" s="1" t="s">
        <v>4679</v>
      </c>
      <c r="E1131" s="1" t="s">
        <v>199</v>
      </c>
      <c r="F1131" s="1" t="s">
        <v>77</v>
      </c>
      <c r="G1131" s="1" t="s">
        <v>7931</v>
      </c>
      <c r="H1131" s="1" t="s">
        <v>2840</v>
      </c>
      <c r="I1131" s="1" t="s">
        <v>2841</v>
      </c>
      <c r="J1131" s="1" t="s">
        <v>70</v>
      </c>
      <c r="K1131" s="2">
        <v>45068</v>
      </c>
      <c r="L1131" s="2">
        <v>45315</v>
      </c>
      <c r="M1131" s="2">
        <v>45321.610170798609</v>
      </c>
      <c r="N1131">
        <v>1</v>
      </c>
      <c r="O1131" s="2">
        <v>45099.354166666664</v>
      </c>
      <c r="P1131" s="2">
        <v>45099.375</v>
      </c>
      <c r="Q1131">
        <v>1</v>
      </c>
      <c r="R1131">
        <v>0.02</v>
      </c>
      <c r="S1131" s="2">
        <v>45076</v>
      </c>
      <c r="T1131" s="2">
        <v>45315</v>
      </c>
      <c r="U1131">
        <v>32.33</v>
      </c>
      <c r="V1131">
        <v>0.67</v>
      </c>
      <c r="W1131" s="2">
        <v>45068.848565972221</v>
      </c>
      <c r="X1131" s="2">
        <v>45315.941782986112</v>
      </c>
      <c r="Y1131" s="1" t="s">
        <v>110</v>
      </c>
      <c r="Z1131">
        <v>0</v>
      </c>
      <c r="AA1131">
        <v>498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4980</v>
      </c>
      <c r="AI1131">
        <v>48</v>
      </c>
      <c r="AJ1131">
        <v>33.25</v>
      </c>
      <c r="AK1131">
        <v>0</v>
      </c>
      <c r="AL1131">
        <v>0</v>
      </c>
      <c r="AM1131">
        <v>14.75</v>
      </c>
      <c r="AN1131">
        <v>33.75</v>
      </c>
      <c r="AO1131">
        <v>7241.25</v>
      </c>
      <c r="AP1131">
        <v>33.25</v>
      </c>
      <c r="AQ1131">
        <v>7103.75</v>
      </c>
      <c r="AR1131">
        <v>0</v>
      </c>
      <c r="AS1131">
        <v>0</v>
      </c>
      <c r="AT1131">
        <v>0.5</v>
      </c>
      <c r="AU1131">
        <v>137.5</v>
      </c>
      <c r="AV1131">
        <v>0</v>
      </c>
      <c r="AW1131">
        <v>0</v>
      </c>
      <c r="AY1131">
        <v>48</v>
      </c>
      <c r="AZ1131">
        <v>48</v>
      </c>
      <c r="BA1131" s="1" t="s">
        <v>72</v>
      </c>
      <c r="BB1131" s="1" t="s">
        <v>8186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4980</v>
      </c>
      <c r="BI1131">
        <v>8780</v>
      </c>
      <c r="BJ1131">
        <v>0.66310000000000002</v>
      </c>
      <c r="BK1131" s="1"/>
      <c r="BL1131" s="1" t="s">
        <v>84</v>
      </c>
    </row>
    <row r="1132" spans="1:64" x14ac:dyDescent="0.25">
      <c r="A1132">
        <v>8781</v>
      </c>
      <c r="B1132" s="1" t="s">
        <v>8187</v>
      </c>
      <c r="C1132" s="1" t="s">
        <v>1294</v>
      </c>
      <c r="D1132" s="1" t="s">
        <v>1984</v>
      </c>
      <c r="E1132" s="1" t="s">
        <v>199</v>
      </c>
      <c r="F1132" s="1" t="s">
        <v>77</v>
      </c>
      <c r="G1132" s="1" t="s">
        <v>3199</v>
      </c>
      <c r="H1132" s="1" t="s">
        <v>90</v>
      </c>
      <c r="I1132" s="1" t="s">
        <v>651</v>
      </c>
      <c r="J1132" s="1" t="s">
        <v>84</v>
      </c>
      <c r="K1132" s="2">
        <v>45068</v>
      </c>
      <c r="L1132" s="2">
        <v>45099</v>
      </c>
      <c r="M1132" s="2">
        <v>45287.86677847222</v>
      </c>
      <c r="N1132">
        <v>0.94</v>
      </c>
      <c r="O1132" s="2">
        <v>44778</v>
      </c>
      <c r="P1132" s="2">
        <v>44784.708333333336</v>
      </c>
      <c r="Q1132">
        <v>2.5</v>
      </c>
      <c r="R1132">
        <v>0.08</v>
      </c>
      <c r="S1132" s="2">
        <v>44777</v>
      </c>
      <c r="T1132" s="2">
        <v>45097</v>
      </c>
      <c r="U1132">
        <v>14.16</v>
      </c>
      <c r="V1132">
        <v>0.43</v>
      </c>
      <c r="W1132" s="2">
        <v>45068.872934687497</v>
      </c>
      <c r="X1132" s="2">
        <v>45104.737635532409</v>
      </c>
      <c r="Y1132" s="1" t="s">
        <v>110</v>
      </c>
      <c r="Z1132">
        <v>0</v>
      </c>
      <c r="AA1132">
        <v>18519</v>
      </c>
      <c r="AB1132">
        <v>0</v>
      </c>
      <c r="AC1132">
        <v>0</v>
      </c>
      <c r="AD1132">
        <v>0</v>
      </c>
      <c r="AE1132">
        <v>0</v>
      </c>
      <c r="AF1132">
        <v>1690</v>
      </c>
      <c r="AG1132">
        <v>67.5</v>
      </c>
      <c r="AH1132">
        <v>5740</v>
      </c>
      <c r="AI1132">
        <v>33</v>
      </c>
      <c r="AJ1132">
        <v>2.75</v>
      </c>
      <c r="AK1132">
        <v>11.75</v>
      </c>
      <c r="AL1132">
        <v>0.5</v>
      </c>
      <c r="AM1132">
        <v>18.5</v>
      </c>
      <c r="AN1132">
        <v>15</v>
      </c>
      <c r="AO1132">
        <v>2335</v>
      </c>
      <c r="AP1132">
        <v>15</v>
      </c>
      <c r="AQ1132">
        <v>2335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Y1132">
        <v>33</v>
      </c>
      <c r="AZ1132">
        <v>33</v>
      </c>
      <c r="BA1132" s="1" t="s">
        <v>72</v>
      </c>
      <c r="BB1132" s="1" t="s">
        <v>8188</v>
      </c>
      <c r="BC1132">
        <v>0</v>
      </c>
      <c r="BD1132">
        <v>0</v>
      </c>
      <c r="BE1132">
        <v>0</v>
      </c>
      <c r="BF1132">
        <v>12779</v>
      </c>
      <c r="BG1132">
        <v>0</v>
      </c>
      <c r="BH1132">
        <v>5740</v>
      </c>
      <c r="BI1132">
        <v>8781</v>
      </c>
      <c r="BJ1132">
        <v>0.42909999999999998</v>
      </c>
      <c r="BK1132" s="1"/>
      <c r="BL1132" s="1" t="s">
        <v>84</v>
      </c>
    </row>
    <row r="1133" spans="1:64" x14ac:dyDescent="0.25">
      <c r="A1133">
        <v>8782</v>
      </c>
      <c r="B1133" s="1" t="s">
        <v>8189</v>
      </c>
      <c r="C1133" s="1" t="s">
        <v>82</v>
      </c>
      <c r="D1133" s="1" t="s">
        <v>1242</v>
      </c>
      <c r="E1133" s="1" t="s">
        <v>65</v>
      </c>
      <c r="F1133" s="1" t="s">
        <v>77</v>
      </c>
      <c r="G1133" s="1" t="s">
        <v>1719</v>
      </c>
      <c r="H1133" s="1" t="s">
        <v>68</v>
      </c>
      <c r="I1133" s="1" t="s">
        <v>69</v>
      </c>
      <c r="J1133" s="1" t="s">
        <v>70</v>
      </c>
      <c r="K1133" s="2">
        <v>45068</v>
      </c>
      <c r="L1133" s="2">
        <v>45230</v>
      </c>
      <c r="M1133" s="2">
        <v>45314.68536408565</v>
      </c>
      <c r="N1133">
        <v>0.18</v>
      </c>
      <c r="O1133" s="2">
        <v>44992.423611111109</v>
      </c>
      <c r="P1133" s="2">
        <v>45006.4375</v>
      </c>
      <c r="Q1133">
        <v>10.76</v>
      </c>
      <c r="R1133">
        <v>0.26</v>
      </c>
      <c r="S1133" s="2">
        <v>44992</v>
      </c>
      <c r="T1133" s="2">
        <v>45097</v>
      </c>
      <c r="U1133">
        <v>42.1</v>
      </c>
      <c r="V1133">
        <v>1</v>
      </c>
      <c r="W1133" s="2">
        <v>45069.679783414351</v>
      </c>
      <c r="X1133" s="2">
        <v>45230.759765821756</v>
      </c>
      <c r="Y1133" s="1" t="s">
        <v>11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42.1</v>
      </c>
      <c r="AJ1133">
        <v>87.75</v>
      </c>
      <c r="AK1133">
        <v>0</v>
      </c>
      <c r="AL1133">
        <v>0</v>
      </c>
      <c r="AM1133">
        <v>0</v>
      </c>
      <c r="AN1133">
        <v>87.75</v>
      </c>
      <c r="AO1133">
        <v>11846.25</v>
      </c>
      <c r="AP1133">
        <v>87.75</v>
      </c>
      <c r="AQ1133">
        <v>11846.25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Y1133">
        <v>42.1</v>
      </c>
      <c r="AZ1133">
        <v>0</v>
      </c>
      <c r="BA1133" s="1" t="s">
        <v>8190</v>
      </c>
      <c r="BB1133" s="1" t="s">
        <v>8191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8782</v>
      </c>
      <c r="BJ1133">
        <v>1</v>
      </c>
      <c r="BK1133" s="1" t="s">
        <v>118</v>
      </c>
      <c r="BL1133" s="1" t="s">
        <v>286</v>
      </c>
    </row>
    <row r="1134" spans="1:64" x14ac:dyDescent="0.25">
      <c r="A1134">
        <v>8783</v>
      </c>
      <c r="B1134" s="1" t="s">
        <v>1364</v>
      </c>
      <c r="C1134" s="1" t="s">
        <v>2920</v>
      </c>
      <c r="D1134" s="1" t="s">
        <v>6758</v>
      </c>
      <c r="E1134" s="1" t="s">
        <v>1052</v>
      </c>
      <c r="F1134" s="1" t="s">
        <v>8087</v>
      </c>
      <c r="G1134" s="1" t="s">
        <v>1053</v>
      </c>
      <c r="H1134" s="1" t="s">
        <v>68</v>
      </c>
      <c r="I1134" s="1" t="s">
        <v>69</v>
      </c>
      <c r="J1134" s="1" t="s">
        <v>70</v>
      </c>
      <c r="K1134" s="2">
        <v>45069</v>
      </c>
      <c r="L1134" s="2">
        <v>45099</v>
      </c>
      <c r="M1134" s="2">
        <v>45314.685364120371</v>
      </c>
      <c r="N1134">
        <v>0.03</v>
      </c>
      <c r="O1134" s="2">
        <v>45057</v>
      </c>
      <c r="P1134" s="2">
        <v>45057</v>
      </c>
      <c r="Q1134">
        <v>0</v>
      </c>
      <c r="R1134">
        <v>0</v>
      </c>
      <c r="S1134" s="2">
        <v>45055</v>
      </c>
      <c r="T1134" s="2">
        <v>45070</v>
      </c>
      <c r="U1134">
        <v>8.36</v>
      </c>
      <c r="V1134">
        <v>0</v>
      </c>
      <c r="W1134" s="2">
        <v>45069.774896064817</v>
      </c>
      <c r="X1134" s="2"/>
      <c r="Y1134" s="1" t="s">
        <v>7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1555</v>
      </c>
      <c r="AG1134">
        <v>0</v>
      </c>
      <c r="AH1134">
        <v>-1555</v>
      </c>
      <c r="AI1134">
        <v>0</v>
      </c>
      <c r="AJ1134">
        <v>0</v>
      </c>
      <c r="AK1134">
        <v>9.25</v>
      </c>
      <c r="AL1134">
        <v>0</v>
      </c>
      <c r="AM1134">
        <v>0</v>
      </c>
      <c r="AN1134">
        <v>9.25</v>
      </c>
      <c r="AO1134">
        <v>1555</v>
      </c>
      <c r="AP1134">
        <v>9.25</v>
      </c>
      <c r="AQ1134">
        <v>1555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Y1134">
        <v>0</v>
      </c>
      <c r="AZ1134">
        <v>0</v>
      </c>
      <c r="BA1134" s="1" t="s">
        <v>72</v>
      </c>
      <c r="BB1134" s="1" t="s">
        <v>72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8783</v>
      </c>
      <c r="BJ1134">
        <v>1</v>
      </c>
      <c r="BK1134" s="1"/>
      <c r="BL1134" s="1"/>
    </row>
    <row r="1135" spans="1:64" x14ac:dyDescent="0.25">
      <c r="A1135">
        <v>8784</v>
      </c>
      <c r="B1135" s="1" t="s">
        <v>8192</v>
      </c>
      <c r="C1135" s="1" t="s">
        <v>450</v>
      </c>
      <c r="D1135" s="1" t="s">
        <v>8193</v>
      </c>
      <c r="E1135" s="1" t="s">
        <v>65</v>
      </c>
      <c r="F1135" s="1" t="s">
        <v>66</v>
      </c>
      <c r="G1135" s="1" t="s">
        <v>67</v>
      </c>
      <c r="H1135" s="1" t="s">
        <v>68</v>
      </c>
      <c r="I1135" s="1" t="s">
        <v>69</v>
      </c>
      <c r="J1135" s="1" t="s">
        <v>70</v>
      </c>
      <c r="K1135" s="2">
        <v>45069</v>
      </c>
      <c r="L1135" s="2">
        <v>45289</v>
      </c>
      <c r="M1135" s="2">
        <v>45314.685364155092</v>
      </c>
      <c r="N1135">
        <v>0.82</v>
      </c>
      <c r="O1135" s="2"/>
      <c r="P1135" s="2"/>
      <c r="Q1135">
        <v>0</v>
      </c>
      <c r="R1135">
        <v>0</v>
      </c>
      <c r="S1135" s="2">
        <v>45079</v>
      </c>
      <c r="T1135" s="2">
        <v>45250</v>
      </c>
      <c r="U1135">
        <v>21.44</v>
      </c>
      <c r="V1135">
        <v>1.26</v>
      </c>
      <c r="W1135" s="2">
        <v>45069.828122222221</v>
      </c>
      <c r="X1135" s="2"/>
      <c r="Y1135" s="1" t="s">
        <v>110</v>
      </c>
      <c r="Z1135">
        <v>0</v>
      </c>
      <c r="AA1135">
        <v>853.16</v>
      </c>
      <c r="AB1135">
        <v>0</v>
      </c>
      <c r="AC1135">
        <v>0</v>
      </c>
      <c r="AD1135">
        <v>0</v>
      </c>
      <c r="AE1135">
        <v>0</v>
      </c>
      <c r="AF1135">
        <v>2366.25</v>
      </c>
      <c r="AG1135">
        <v>776.25</v>
      </c>
      <c r="AH1135">
        <v>0</v>
      </c>
      <c r="AI1135">
        <v>17</v>
      </c>
      <c r="AJ1135">
        <v>0</v>
      </c>
      <c r="AK1135">
        <v>16.75</v>
      </c>
      <c r="AL1135">
        <v>5.75</v>
      </c>
      <c r="AM1135">
        <v>0.25</v>
      </c>
      <c r="AN1135">
        <v>22.5</v>
      </c>
      <c r="AO1135">
        <v>3142.5</v>
      </c>
      <c r="AP1135">
        <v>22.5</v>
      </c>
      <c r="AQ1135">
        <v>3142.5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Y1135">
        <v>17</v>
      </c>
      <c r="AZ1135">
        <v>0</v>
      </c>
      <c r="BA1135" s="1" t="s">
        <v>8194</v>
      </c>
      <c r="BB1135" s="1" t="s">
        <v>8195</v>
      </c>
      <c r="BC1135">
        <v>0</v>
      </c>
      <c r="BD1135">
        <v>0</v>
      </c>
      <c r="BE1135">
        <v>0</v>
      </c>
      <c r="BF1135">
        <v>0</v>
      </c>
      <c r="BG1135">
        <v>853.16</v>
      </c>
      <c r="BH1135">
        <v>0</v>
      </c>
      <c r="BI1135">
        <v>8784</v>
      </c>
      <c r="BJ1135">
        <v>1</v>
      </c>
      <c r="BK1135" s="1" t="s">
        <v>118</v>
      </c>
      <c r="BL1135" s="1" t="s">
        <v>286</v>
      </c>
    </row>
    <row r="1136" spans="1:64" x14ac:dyDescent="0.25">
      <c r="A1136">
        <v>8785</v>
      </c>
      <c r="B1136" s="1" t="s">
        <v>8196</v>
      </c>
      <c r="C1136" s="1" t="s">
        <v>5391</v>
      </c>
      <c r="D1136" s="1" t="s">
        <v>5392</v>
      </c>
      <c r="E1136" s="1" t="s">
        <v>199</v>
      </c>
      <c r="F1136" s="1" t="s">
        <v>77</v>
      </c>
      <c r="G1136" s="1" t="s">
        <v>5213</v>
      </c>
      <c r="H1136" s="1" t="s">
        <v>5214</v>
      </c>
      <c r="I1136" s="1" t="s">
        <v>5215</v>
      </c>
      <c r="J1136" s="1" t="s">
        <v>84</v>
      </c>
      <c r="K1136" s="2">
        <v>45107</v>
      </c>
      <c r="L1136" s="2">
        <v>45142</v>
      </c>
      <c r="M1136" s="2">
        <v>45142.65847858796</v>
      </c>
      <c r="N1136">
        <v>1</v>
      </c>
      <c r="O1136" s="2">
        <v>45107.541666666664</v>
      </c>
      <c r="P1136" s="2">
        <v>45133.354166666664</v>
      </c>
      <c r="Q1136">
        <v>11</v>
      </c>
      <c r="R1136">
        <v>0.92</v>
      </c>
      <c r="S1136" s="2">
        <v>45098</v>
      </c>
      <c r="T1136" s="2">
        <v>45142</v>
      </c>
      <c r="U1136">
        <v>11.54</v>
      </c>
      <c r="V1136">
        <v>0.96</v>
      </c>
      <c r="W1136" s="2">
        <v>45069.834981053238</v>
      </c>
      <c r="X1136" s="2">
        <v>45142.631048692128</v>
      </c>
      <c r="Y1136" s="1" t="s">
        <v>110</v>
      </c>
      <c r="Z1136">
        <v>0</v>
      </c>
      <c r="AA1136">
        <v>169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1690</v>
      </c>
      <c r="AI1136">
        <v>12</v>
      </c>
      <c r="AJ1136">
        <v>13.5</v>
      </c>
      <c r="AK1136">
        <v>0</v>
      </c>
      <c r="AL1136">
        <v>0</v>
      </c>
      <c r="AM1136">
        <v>0</v>
      </c>
      <c r="AN1136">
        <v>13.5</v>
      </c>
      <c r="AO1136">
        <v>1507.5</v>
      </c>
      <c r="AP1136">
        <v>13.5</v>
      </c>
      <c r="AQ1136">
        <v>1507.5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Y1136">
        <v>12</v>
      </c>
      <c r="AZ1136">
        <v>12</v>
      </c>
      <c r="BA1136" s="1" t="s">
        <v>7114</v>
      </c>
      <c r="BB1136" s="1" t="s">
        <v>8197</v>
      </c>
      <c r="BC1136">
        <v>0</v>
      </c>
      <c r="BD1136">
        <v>0</v>
      </c>
      <c r="BE1136">
        <v>96</v>
      </c>
      <c r="BF1136">
        <v>0</v>
      </c>
      <c r="BG1136">
        <v>0</v>
      </c>
      <c r="BH1136">
        <v>1690</v>
      </c>
      <c r="BI1136">
        <v>8785</v>
      </c>
      <c r="BJ1136">
        <v>0.9617</v>
      </c>
      <c r="BK1136" s="1" t="s">
        <v>5300</v>
      </c>
      <c r="BL1136" s="1" t="s">
        <v>84</v>
      </c>
    </row>
    <row r="1137" spans="1:64" x14ac:dyDescent="0.25">
      <c r="A1137">
        <v>8786</v>
      </c>
      <c r="B1137" s="1" t="s">
        <v>8198</v>
      </c>
      <c r="C1137" s="1" t="s">
        <v>8199</v>
      </c>
      <c r="D1137" s="1" t="s">
        <v>8200</v>
      </c>
      <c r="E1137" s="1" t="s">
        <v>1052</v>
      </c>
      <c r="F1137" s="1" t="s">
        <v>77</v>
      </c>
      <c r="G1137" s="1" t="s">
        <v>4396</v>
      </c>
      <c r="H1137" s="1" t="s">
        <v>1054</v>
      </c>
      <c r="I1137" s="1" t="s">
        <v>69</v>
      </c>
      <c r="J1137" s="1" t="s">
        <v>1055</v>
      </c>
      <c r="K1137" s="2">
        <v>45069</v>
      </c>
      <c r="L1137" s="2">
        <v>45177</v>
      </c>
      <c r="M1137" s="2">
        <v>45177.69463943287</v>
      </c>
      <c r="N1137">
        <v>1</v>
      </c>
      <c r="O1137" s="2"/>
      <c r="P1137" s="2"/>
      <c r="Q1137">
        <v>0</v>
      </c>
      <c r="R1137">
        <v>0</v>
      </c>
      <c r="S1137" s="2">
        <v>45069</v>
      </c>
      <c r="T1137" s="2">
        <v>45177</v>
      </c>
      <c r="U1137">
        <v>8.4</v>
      </c>
      <c r="V1137">
        <v>0.56000000000000005</v>
      </c>
      <c r="W1137" s="2">
        <v>45069.838264814818</v>
      </c>
      <c r="X1137" s="2">
        <v>45177.694639618057</v>
      </c>
      <c r="Y1137" s="1" t="s">
        <v>11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5</v>
      </c>
      <c r="AJ1137">
        <v>9</v>
      </c>
      <c r="AK1137">
        <v>0</v>
      </c>
      <c r="AL1137">
        <v>0</v>
      </c>
      <c r="AM1137">
        <v>6</v>
      </c>
      <c r="AN1137">
        <v>9</v>
      </c>
      <c r="AO1137">
        <v>1890</v>
      </c>
      <c r="AP1137">
        <v>9</v>
      </c>
      <c r="AQ1137">
        <v>189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Y1137">
        <v>15</v>
      </c>
      <c r="AZ1137">
        <v>0</v>
      </c>
      <c r="BA1137" s="1" t="s">
        <v>72</v>
      </c>
      <c r="BB1137" s="1" t="s">
        <v>72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8786</v>
      </c>
      <c r="BJ1137">
        <v>0</v>
      </c>
      <c r="BK1137" s="1"/>
      <c r="BL1137" s="1"/>
    </row>
    <row r="1138" spans="1:64" x14ac:dyDescent="0.25">
      <c r="A1138">
        <v>8787</v>
      </c>
      <c r="B1138" s="1" t="s">
        <v>8201</v>
      </c>
      <c r="C1138" s="1" t="s">
        <v>8202</v>
      </c>
      <c r="D1138" s="1" t="s">
        <v>8203</v>
      </c>
      <c r="E1138" s="1" t="s">
        <v>65</v>
      </c>
      <c r="F1138" s="1" t="s">
        <v>6852</v>
      </c>
      <c r="G1138" s="1" t="s">
        <v>8204</v>
      </c>
      <c r="H1138" s="1" t="s">
        <v>68</v>
      </c>
      <c r="I1138" s="1" t="s">
        <v>69</v>
      </c>
      <c r="J1138" s="1" t="s">
        <v>70</v>
      </c>
      <c r="K1138" s="2">
        <v>45069</v>
      </c>
      <c r="L1138" s="2">
        <v>45322</v>
      </c>
      <c r="M1138" s="2">
        <v>45341.583939039352</v>
      </c>
      <c r="N1138">
        <v>1</v>
      </c>
      <c r="O1138" s="2"/>
      <c r="P1138" s="2"/>
      <c r="Q1138">
        <v>0</v>
      </c>
      <c r="R1138">
        <v>0</v>
      </c>
      <c r="S1138" s="2">
        <v>45078</v>
      </c>
      <c r="T1138" s="2">
        <v>45341</v>
      </c>
      <c r="U1138">
        <v>12.66</v>
      </c>
      <c r="V1138">
        <v>3.17</v>
      </c>
      <c r="W1138" s="2">
        <v>45069.913870254626</v>
      </c>
      <c r="X1138" s="2"/>
      <c r="Y1138" s="1" t="s">
        <v>11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1147.5</v>
      </c>
      <c r="AG1138">
        <v>1012.5</v>
      </c>
      <c r="AH1138">
        <v>0</v>
      </c>
      <c r="AI1138">
        <v>4</v>
      </c>
      <c r="AJ1138">
        <v>0</v>
      </c>
      <c r="AK1138">
        <v>8.5</v>
      </c>
      <c r="AL1138">
        <v>7.5</v>
      </c>
      <c r="AM1138">
        <v>0</v>
      </c>
      <c r="AN1138">
        <v>16</v>
      </c>
      <c r="AO1138">
        <v>2160</v>
      </c>
      <c r="AP1138">
        <v>16</v>
      </c>
      <c r="AQ1138">
        <v>216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Y1138">
        <v>4</v>
      </c>
      <c r="AZ1138">
        <v>0</v>
      </c>
      <c r="BA1138" s="1" t="s">
        <v>8205</v>
      </c>
      <c r="BB1138" s="1" t="s">
        <v>8206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8787</v>
      </c>
      <c r="BJ1138">
        <v>1</v>
      </c>
      <c r="BK1138" s="1" t="s">
        <v>118</v>
      </c>
      <c r="BL1138" s="1" t="s">
        <v>286</v>
      </c>
    </row>
    <row r="1139" spans="1:64" x14ac:dyDescent="0.25">
      <c r="A1139">
        <v>8788</v>
      </c>
      <c r="B1139" s="1" t="s">
        <v>8207</v>
      </c>
      <c r="C1139" s="1" t="s">
        <v>1294</v>
      </c>
      <c r="D1139" s="1" t="s">
        <v>1984</v>
      </c>
      <c r="E1139" s="1" t="s">
        <v>389</v>
      </c>
      <c r="F1139" s="1" t="s">
        <v>77</v>
      </c>
      <c r="G1139" s="1" t="s">
        <v>3199</v>
      </c>
      <c r="H1139" s="1" t="s">
        <v>1262</v>
      </c>
      <c r="I1139" s="1" t="s">
        <v>651</v>
      </c>
      <c r="J1139" s="1" t="s">
        <v>286</v>
      </c>
      <c r="K1139" s="2">
        <v>45070</v>
      </c>
      <c r="L1139" s="2">
        <v>45113</v>
      </c>
      <c r="M1139" s="2">
        <v>45345.612475694441</v>
      </c>
      <c r="N1139">
        <v>0.67</v>
      </c>
      <c r="O1139" s="2"/>
      <c r="P1139" s="2"/>
      <c r="Q1139">
        <v>0</v>
      </c>
      <c r="R1139">
        <v>0</v>
      </c>
      <c r="S1139" s="2">
        <v>45076</v>
      </c>
      <c r="T1139" s="2">
        <v>45099</v>
      </c>
      <c r="U1139">
        <v>2.7</v>
      </c>
      <c r="V1139">
        <v>0.68</v>
      </c>
      <c r="W1139" s="2">
        <v>45070.541020914352</v>
      </c>
      <c r="X1139" s="2">
        <v>45113.546979942126</v>
      </c>
      <c r="Y1139" s="1" t="s">
        <v>110</v>
      </c>
      <c r="Z1139">
        <v>0</v>
      </c>
      <c r="AA1139">
        <v>27.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4</v>
      </c>
      <c r="AJ1139">
        <v>3.25</v>
      </c>
      <c r="AK1139">
        <v>0</v>
      </c>
      <c r="AL1139">
        <v>0</v>
      </c>
      <c r="AM1139">
        <v>0.75</v>
      </c>
      <c r="AN1139">
        <v>3.25</v>
      </c>
      <c r="AO1139">
        <v>682.5</v>
      </c>
      <c r="AP1139">
        <v>3.25</v>
      </c>
      <c r="AQ1139">
        <v>682.5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Y1139">
        <v>4</v>
      </c>
      <c r="AZ1139">
        <v>4</v>
      </c>
      <c r="BA1139" s="1" t="s">
        <v>72</v>
      </c>
      <c r="BB1139" s="1" t="s">
        <v>8208</v>
      </c>
      <c r="BC1139">
        <v>0</v>
      </c>
      <c r="BD1139">
        <v>0</v>
      </c>
      <c r="BE1139">
        <v>0</v>
      </c>
      <c r="BF1139">
        <v>0</v>
      </c>
      <c r="BG1139">
        <v>27.2</v>
      </c>
      <c r="BH1139">
        <v>0</v>
      </c>
      <c r="BI1139">
        <v>8788</v>
      </c>
      <c r="BJ1139">
        <v>0.67500000000000004</v>
      </c>
      <c r="BK1139" s="1"/>
      <c r="BL1139" s="1" t="s">
        <v>286</v>
      </c>
    </row>
    <row r="1140" spans="1:64" x14ac:dyDescent="0.25">
      <c r="A1140">
        <v>8789</v>
      </c>
      <c r="B1140" s="1" t="s">
        <v>8209</v>
      </c>
      <c r="C1140" s="1" t="s">
        <v>1379</v>
      </c>
      <c r="D1140" s="1" t="s">
        <v>1380</v>
      </c>
      <c r="E1140" s="1" t="s">
        <v>87</v>
      </c>
      <c r="F1140" s="1" t="s">
        <v>77</v>
      </c>
      <c r="G1140" s="1" t="s">
        <v>1654</v>
      </c>
      <c r="H1140" s="1" t="s">
        <v>1262</v>
      </c>
      <c r="I1140" s="1" t="s">
        <v>145</v>
      </c>
      <c r="J1140" s="1" t="s">
        <v>286</v>
      </c>
      <c r="K1140" s="2">
        <v>45070</v>
      </c>
      <c r="L1140" s="2">
        <v>45252</v>
      </c>
      <c r="M1140" s="2">
        <v>45345.612475729169</v>
      </c>
      <c r="N1140">
        <v>0.99</v>
      </c>
      <c r="O1140" s="2"/>
      <c r="P1140" s="2"/>
      <c r="Q1140">
        <v>0</v>
      </c>
      <c r="R1140">
        <v>0</v>
      </c>
      <c r="S1140" s="2">
        <v>45084</v>
      </c>
      <c r="T1140" s="2">
        <v>45251</v>
      </c>
      <c r="U1140">
        <v>34.57</v>
      </c>
      <c r="V1140">
        <v>1.73</v>
      </c>
      <c r="W1140" s="2">
        <v>45070.572913275464</v>
      </c>
      <c r="X1140" s="2">
        <v>45252.873223993054</v>
      </c>
      <c r="Y1140" s="1" t="s">
        <v>110</v>
      </c>
      <c r="Z1140">
        <v>0</v>
      </c>
      <c r="AA1140">
        <v>1696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765</v>
      </c>
      <c r="AI1140">
        <v>20</v>
      </c>
      <c r="AJ1140">
        <v>13.75</v>
      </c>
      <c r="AK1140">
        <v>0</v>
      </c>
      <c r="AL1140">
        <v>0</v>
      </c>
      <c r="AM1140">
        <v>6.25</v>
      </c>
      <c r="AN1140">
        <v>35</v>
      </c>
      <c r="AO1140">
        <v>8433.75</v>
      </c>
      <c r="AP1140">
        <v>13.75</v>
      </c>
      <c r="AQ1140">
        <v>3330</v>
      </c>
      <c r="AR1140">
        <v>0</v>
      </c>
      <c r="AS1140">
        <v>0</v>
      </c>
      <c r="AT1140">
        <v>21.25</v>
      </c>
      <c r="AU1140">
        <v>5103.75</v>
      </c>
      <c r="AV1140">
        <v>0</v>
      </c>
      <c r="AW1140">
        <v>0</v>
      </c>
      <c r="AY1140">
        <v>20</v>
      </c>
      <c r="AZ1140">
        <v>4</v>
      </c>
      <c r="BA1140" s="1" t="s">
        <v>72</v>
      </c>
      <c r="BB1140" s="1" t="s">
        <v>8210</v>
      </c>
      <c r="BC1140">
        <v>0</v>
      </c>
      <c r="BD1140">
        <v>0</v>
      </c>
      <c r="BE1140">
        <v>1</v>
      </c>
      <c r="BF1140">
        <v>16125</v>
      </c>
      <c r="BG1140">
        <v>75</v>
      </c>
      <c r="BH1140">
        <v>765</v>
      </c>
      <c r="BI1140">
        <v>8789</v>
      </c>
      <c r="BJ1140">
        <v>0.67749999999999999</v>
      </c>
      <c r="BK1140" s="1"/>
      <c r="BL1140" s="1" t="s">
        <v>286</v>
      </c>
    </row>
    <row r="1141" spans="1:64" x14ac:dyDescent="0.25">
      <c r="A1141">
        <v>8790</v>
      </c>
      <c r="B1141" s="1" t="s">
        <v>8211</v>
      </c>
      <c r="C1141" s="1" t="s">
        <v>3150</v>
      </c>
      <c r="D1141" s="1" t="s">
        <v>3151</v>
      </c>
      <c r="E1141" s="1" t="s">
        <v>65</v>
      </c>
      <c r="F1141" s="1" t="s">
        <v>1165</v>
      </c>
      <c r="G1141" s="1" t="s">
        <v>3199</v>
      </c>
      <c r="H1141" s="1" t="s">
        <v>1262</v>
      </c>
      <c r="I1141" s="1" t="s">
        <v>3096</v>
      </c>
      <c r="J1141" s="1" t="s">
        <v>286</v>
      </c>
      <c r="K1141" s="2">
        <v>45070</v>
      </c>
      <c r="L1141" s="2">
        <v>45351</v>
      </c>
      <c r="M1141" s="2">
        <v>45345.612475775466</v>
      </c>
      <c r="N1141">
        <v>0.49</v>
      </c>
      <c r="O1141" s="2">
        <v>45000.510416666664</v>
      </c>
      <c r="P1141" s="2">
        <v>45065.577777777777</v>
      </c>
      <c r="Q1141">
        <v>1.93</v>
      </c>
      <c r="R1141">
        <v>0.05</v>
      </c>
      <c r="S1141" s="2">
        <v>45000</v>
      </c>
      <c r="T1141" s="2">
        <v>45208</v>
      </c>
      <c r="U1141">
        <v>112.06</v>
      </c>
      <c r="V1141">
        <v>3.11</v>
      </c>
      <c r="W1141" s="2">
        <v>45070.593433599533</v>
      </c>
      <c r="X1141" s="2"/>
      <c r="Y1141" s="1" t="s">
        <v>110</v>
      </c>
      <c r="Z1141">
        <v>0</v>
      </c>
      <c r="AA1141">
        <v>29612.37</v>
      </c>
      <c r="AB1141">
        <v>0</v>
      </c>
      <c r="AC1141">
        <v>0</v>
      </c>
      <c r="AD1141">
        <v>0</v>
      </c>
      <c r="AE1141">
        <v>0</v>
      </c>
      <c r="AF1141">
        <v>20212.5</v>
      </c>
      <c r="AG1141">
        <v>1473.75</v>
      </c>
      <c r="AH1141">
        <v>6460</v>
      </c>
      <c r="AI1141">
        <v>36</v>
      </c>
      <c r="AJ1141">
        <v>0</v>
      </c>
      <c r="AK1141">
        <v>97.75</v>
      </c>
      <c r="AL1141">
        <v>8.75</v>
      </c>
      <c r="AM1141">
        <v>0</v>
      </c>
      <c r="AN1141">
        <v>113.75</v>
      </c>
      <c r="AO1141">
        <v>23022.5</v>
      </c>
      <c r="AP1141">
        <v>106.5</v>
      </c>
      <c r="AQ1141">
        <v>21686.25</v>
      </c>
      <c r="AR1141">
        <v>4.5</v>
      </c>
      <c r="AS1141">
        <v>840</v>
      </c>
      <c r="AT1141">
        <v>2.75</v>
      </c>
      <c r="AU1141">
        <v>496.25</v>
      </c>
      <c r="AV1141">
        <v>0</v>
      </c>
      <c r="AW1141">
        <v>0</v>
      </c>
      <c r="AY1141">
        <v>36</v>
      </c>
      <c r="AZ1141">
        <v>36</v>
      </c>
      <c r="BA1141" s="1" t="s">
        <v>72</v>
      </c>
      <c r="BB1141" s="1" t="s">
        <v>8212</v>
      </c>
      <c r="BC1141">
        <v>0</v>
      </c>
      <c r="BD1141">
        <v>0</v>
      </c>
      <c r="BE1141">
        <v>0</v>
      </c>
      <c r="BF1141">
        <v>21416.37</v>
      </c>
      <c r="BG1141">
        <v>1736</v>
      </c>
      <c r="BH1141">
        <v>6460</v>
      </c>
      <c r="BI1141">
        <v>8790</v>
      </c>
      <c r="BJ1141">
        <v>1</v>
      </c>
      <c r="BK1141" s="1"/>
      <c r="BL1141" s="1" t="s">
        <v>286</v>
      </c>
    </row>
    <row r="1142" spans="1:64" x14ac:dyDescent="0.25">
      <c r="A1142">
        <v>8791</v>
      </c>
      <c r="B1142" s="1" t="s">
        <v>8213</v>
      </c>
      <c r="C1142" s="1" t="s">
        <v>5493</v>
      </c>
      <c r="D1142" s="1" t="s">
        <v>5494</v>
      </c>
      <c r="E1142" s="1" t="s">
        <v>4144</v>
      </c>
      <c r="F1142" s="1" t="s">
        <v>77</v>
      </c>
      <c r="G1142" s="1" t="s">
        <v>1654</v>
      </c>
      <c r="H1142" s="1" t="s">
        <v>2952</v>
      </c>
      <c r="I1142" s="1" t="s">
        <v>3096</v>
      </c>
      <c r="J1142" s="1" t="s">
        <v>84</v>
      </c>
      <c r="K1142" s="2">
        <v>45070</v>
      </c>
      <c r="L1142" s="2">
        <v>45113</v>
      </c>
      <c r="M1142" s="2">
        <v>45345.615722488423</v>
      </c>
      <c r="N1142">
        <v>1</v>
      </c>
      <c r="O1142" s="2">
        <v>45072.333333333336</v>
      </c>
      <c r="P1142" s="2">
        <v>45072.666666666664</v>
      </c>
      <c r="Q1142">
        <v>8</v>
      </c>
      <c r="R1142">
        <v>0.55000000000000004</v>
      </c>
      <c r="S1142" s="2">
        <v>45071</v>
      </c>
      <c r="T1142" s="2">
        <v>45120</v>
      </c>
      <c r="U1142">
        <v>14.78</v>
      </c>
      <c r="V1142">
        <v>1.02</v>
      </c>
      <c r="W1142" s="2">
        <v>45070.670377581017</v>
      </c>
      <c r="X1142" s="2">
        <v>45113.57915853009</v>
      </c>
      <c r="Y1142" s="1" t="s">
        <v>110</v>
      </c>
      <c r="Z1142">
        <v>0</v>
      </c>
      <c r="AA1142">
        <v>4418.1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894</v>
      </c>
      <c r="AI1142">
        <v>14.5</v>
      </c>
      <c r="AJ1142">
        <v>15.25</v>
      </c>
      <c r="AK1142">
        <v>0</v>
      </c>
      <c r="AL1142">
        <v>0</v>
      </c>
      <c r="AM1142">
        <v>0</v>
      </c>
      <c r="AN1142">
        <v>15.25</v>
      </c>
      <c r="AO1142">
        <v>3202.5</v>
      </c>
      <c r="AP1142">
        <v>15.25</v>
      </c>
      <c r="AQ1142">
        <v>3202.5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Y1142">
        <v>14.5</v>
      </c>
      <c r="AZ1142">
        <v>14.5</v>
      </c>
      <c r="BA1142" s="1" t="s">
        <v>72</v>
      </c>
      <c r="BB1142" s="1" t="s">
        <v>8214</v>
      </c>
      <c r="BC1142">
        <v>0</v>
      </c>
      <c r="BD1142">
        <v>0</v>
      </c>
      <c r="BE1142">
        <v>1</v>
      </c>
      <c r="BF1142">
        <v>3524.16</v>
      </c>
      <c r="BG1142">
        <v>0</v>
      </c>
      <c r="BH1142">
        <v>894</v>
      </c>
      <c r="BI1142">
        <v>8791</v>
      </c>
      <c r="BJ1142">
        <v>1</v>
      </c>
      <c r="BK1142" s="1"/>
      <c r="BL1142" s="1" t="s">
        <v>84</v>
      </c>
    </row>
    <row r="1143" spans="1:64" x14ac:dyDescent="0.25">
      <c r="A1143">
        <v>8792</v>
      </c>
      <c r="B1143" s="1" t="s">
        <v>8215</v>
      </c>
      <c r="C1143" s="1" t="s">
        <v>2675</v>
      </c>
      <c r="D1143" s="1" t="s">
        <v>2676</v>
      </c>
      <c r="E1143" s="1" t="s">
        <v>3352</v>
      </c>
      <c r="F1143" s="1" t="s">
        <v>77</v>
      </c>
      <c r="G1143" s="1" t="s">
        <v>1654</v>
      </c>
      <c r="H1143" s="1" t="s">
        <v>1262</v>
      </c>
      <c r="I1143" s="1" t="s">
        <v>651</v>
      </c>
      <c r="J1143" s="1" t="s">
        <v>286</v>
      </c>
      <c r="K1143" s="2">
        <v>45070</v>
      </c>
      <c r="L1143" s="2">
        <v>45106</v>
      </c>
      <c r="M1143" s="2">
        <v>45345.612475810187</v>
      </c>
      <c r="N1143">
        <v>1</v>
      </c>
      <c r="O1143" s="2"/>
      <c r="P1143" s="2"/>
      <c r="Q1143">
        <v>0</v>
      </c>
      <c r="R1143">
        <v>0</v>
      </c>
      <c r="S1143" s="2">
        <v>45079</v>
      </c>
      <c r="T1143" s="2">
        <v>45106</v>
      </c>
      <c r="U1143">
        <v>4.6900000000000004</v>
      </c>
      <c r="V1143">
        <v>0.94</v>
      </c>
      <c r="W1143" s="2">
        <v>45070.734239467594</v>
      </c>
      <c r="X1143" s="2">
        <v>45106.822009571762</v>
      </c>
      <c r="Y1143" s="1" t="s">
        <v>110</v>
      </c>
      <c r="Z1143">
        <v>0</v>
      </c>
      <c r="AA1143">
        <v>1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5</v>
      </c>
      <c r="AJ1143">
        <v>5</v>
      </c>
      <c r="AK1143">
        <v>0</v>
      </c>
      <c r="AL1143">
        <v>0</v>
      </c>
      <c r="AM1143">
        <v>0</v>
      </c>
      <c r="AN1143">
        <v>5</v>
      </c>
      <c r="AO1143">
        <v>1050</v>
      </c>
      <c r="AP1143">
        <v>5</v>
      </c>
      <c r="AQ1143">
        <v>105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Y1143">
        <v>5</v>
      </c>
      <c r="AZ1143">
        <v>5</v>
      </c>
      <c r="BA1143" s="1" t="s">
        <v>72</v>
      </c>
      <c r="BB1143" s="1" t="s">
        <v>8216</v>
      </c>
      <c r="BC1143">
        <v>0</v>
      </c>
      <c r="BD1143">
        <v>0</v>
      </c>
      <c r="BE1143">
        <v>1</v>
      </c>
      <c r="BF1143">
        <v>0</v>
      </c>
      <c r="BG1143">
        <v>10</v>
      </c>
      <c r="BH1143">
        <v>0</v>
      </c>
      <c r="BI1143">
        <v>8792</v>
      </c>
      <c r="BJ1143">
        <v>0.93799999999999994</v>
      </c>
      <c r="BK1143" s="1"/>
      <c r="BL1143" s="1" t="s">
        <v>286</v>
      </c>
    </row>
    <row r="1144" spans="1:64" x14ac:dyDescent="0.25">
      <c r="A1144">
        <v>8793</v>
      </c>
      <c r="B1144" s="1" t="s">
        <v>8217</v>
      </c>
      <c r="C1144" s="1" t="s">
        <v>1469</v>
      </c>
      <c r="D1144" s="1" t="s">
        <v>1470</v>
      </c>
      <c r="E1144" s="1" t="s">
        <v>65</v>
      </c>
      <c r="F1144" s="1" t="s">
        <v>77</v>
      </c>
      <c r="G1144" s="1" t="s">
        <v>3199</v>
      </c>
      <c r="H1144" s="1" t="s">
        <v>1262</v>
      </c>
      <c r="I1144" s="1" t="s">
        <v>145</v>
      </c>
      <c r="J1144" s="1" t="s">
        <v>286</v>
      </c>
      <c r="K1144" s="2">
        <v>45070</v>
      </c>
      <c r="L1144" s="2">
        <v>45138</v>
      </c>
      <c r="M1144" s="2">
        <v>45345.612475844908</v>
      </c>
      <c r="N1144">
        <v>0.1</v>
      </c>
      <c r="O1144" s="2"/>
      <c r="P1144" s="2"/>
      <c r="Q1144">
        <v>0</v>
      </c>
      <c r="R1144">
        <v>0</v>
      </c>
      <c r="S1144" s="2">
        <v>45076</v>
      </c>
      <c r="T1144" s="2">
        <v>45077</v>
      </c>
      <c r="U1144">
        <v>1.53</v>
      </c>
      <c r="V1144">
        <v>0.38</v>
      </c>
      <c r="W1144" s="2">
        <v>45070.917868900462</v>
      </c>
      <c r="X1144" s="2">
        <v>45079.58357372685</v>
      </c>
      <c r="Y1144" s="1" t="s">
        <v>110</v>
      </c>
      <c r="Z1144">
        <v>0</v>
      </c>
      <c r="AA1144">
        <v>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4</v>
      </c>
      <c r="AJ1144">
        <v>1.75</v>
      </c>
      <c r="AK1144">
        <v>0</v>
      </c>
      <c r="AL1144">
        <v>0</v>
      </c>
      <c r="AM1144">
        <v>2.25</v>
      </c>
      <c r="AN1144">
        <v>1.75</v>
      </c>
      <c r="AO1144">
        <v>271.25</v>
      </c>
      <c r="AP1144">
        <v>1.75</v>
      </c>
      <c r="AQ1144">
        <v>271.25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Y1144">
        <v>4</v>
      </c>
      <c r="AZ1144">
        <v>0</v>
      </c>
      <c r="BA1144" s="1" t="s">
        <v>72</v>
      </c>
      <c r="BB1144" s="1" t="s">
        <v>8218</v>
      </c>
      <c r="BC1144">
        <v>0</v>
      </c>
      <c r="BD1144">
        <v>0</v>
      </c>
      <c r="BE1144">
        <v>0</v>
      </c>
      <c r="BF1144">
        <v>0</v>
      </c>
      <c r="BG1144">
        <v>6</v>
      </c>
      <c r="BH1144">
        <v>0</v>
      </c>
      <c r="BI1144">
        <v>8793</v>
      </c>
      <c r="BJ1144">
        <v>0.38250000000000001</v>
      </c>
      <c r="BK1144" s="1"/>
      <c r="BL1144" s="1" t="s">
        <v>286</v>
      </c>
    </row>
    <row r="1145" spans="1:64" x14ac:dyDescent="0.25">
      <c r="A1145">
        <v>8794</v>
      </c>
      <c r="B1145" s="1" t="s">
        <v>8219</v>
      </c>
      <c r="C1145" s="1" t="s">
        <v>82</v>
      </c>
      <c r="D1145" s="1" t="s">
        <v>727</v>
      </c>
      <c r="E1145" s="1" t="s">
        <v>65</v>
      </c>
      <c r="F1145" s="1" t="s">
        <v>66</v>
      </c>
      <c r="G1145" s="1" t="s">
        <v>3199</v>
      </c>
      <c r="H1145" s="1" t="s">
        <v>68</v>
      </c>
      <c r="I1145" s="1" t="s">
        <v>69</v>
      </c>
      <c r="J1145" s="1" t="s">
        <v>70</v>
      </c>
      <c r="K1145" s="2">
        <v>45071</v>
      </c>
      <c r="L1145" s="2">
        <v>45413</v>
      </c>
      <c r="M1145" s="2">
        <v>45348.582556215275</v>
      </c>
      <c r="N1145">
        <v>0.8</v>
      </c>
      <c r="O1145" s="2"/>
      <c r="P1145" s="2"/>
      <c r="Q1145">
        <v>0</v>
      </c>
      <c r="R1145">
        <v>0</v>
      </c>
      <c r="S1145" s="2">
        <v>45076</v>
      </c>
      <c r="T1145" s="2">
        <v>45345</v>
      </c>
      <c r="U1145">
        <v>222.81</v>
      </c>
      <c r="V1145">
        <v>0.45</v>
      </c>
      <c r="W1145" s="2">
        <v>45071.601574155095</v>
      </c>
      <c r="X1145" s="2"/>
      <c r="Y1145" s="1" t="s">
        <v>110</v>
      </c>
      <c r="Z1145">
        <v>0</v>
      </c>
      <c r="AA1145">
        <v>52764.54</v>
      </c>
      <c r="AB1145">
        <v>0</v>
      </c>
      <c r="AC1145">
        <v>0</v>
      </c>
      <c r="AD1145">
        <v>0</v>
      </c>
      <c r="AE1145">
        <v>0</v>
      </c>
      <c r="AF1145">
        <v>43735</v>
      </c>
      <c r="AG1145">
        <v>337.5</v>
      </c>
      <c r="AH1145">
        <v>10862.5</v>
      </c>
      <c r="AI1145">
        <v>500</v>
      </c>
      <c r="AJ1145">
        <v>0</v>
      </c>
      <c r="AK1145">
        <v>222</v>
      </c>
      <c r="AL1145">
        <v>2.5</v>
      </c>
      <c r="AM1145">
        <v>278</v>
      </c>
      <c r="AN1145">
        <v>224.5</v>
      </c>
      <c r="AO1145">
        <v>44072.5</v>
      </c>
      <c r="AP1145">
        <v>224.5</v>
      </c>
      <c r="AQ1145">
        <v>44072.5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Y1145">
        <v>500</v>
      </c>
      <c r="AZ1145">
        <v>0</v>
      </c>
      <c r="BA1145" s="1" t="s">
        <v>8220</v>
      </c>
      <c r="BB1145" s="1" t="s">
        <v>8221</v>
      </c>
      <c r="BC1145">
        <v>0</v>
      </c>
      <c r="BD1145">
        <v>0</v>
      </c>
      <c r="BE1145">
        <v>0</v>
      </c>
      <c r="BF1145">
        <v>0</v>
      </c>
      <c r="BG1145">
        <v>41902.04</v>
      </c>
      <c r="BH1145">
        <v>10862.5</v>
      </c>
      <c r="BI1145">
        <v>8794</v>
      </c>
      <c r="BJ1145">
        <v>0.4456</v>
      </c>
      <c r="BK1145" s="1" t="s">
        <v>118</v>
      </c>
      <c r="BL1145" s="1" t="s">
        <v>200</v>
      </c>
    </row>
    <row r="1146" spans="1:64" x14ac:dyDescent="0.25">
      <c r="A1146">
        <v>8795</v>
      </c>
      <c r="B1146" s="1" t="s">
        <v>8222</v>
      </c>
      <c r="C1146" s="1" t="s">
        <v>1021</v>
      </c>
      <c r="D1146" s="1" t="s">
        <v>1022</v>
      </c>
      <c r="E1146" s="1" t="s">
        <v>3352</v>
      </c>
      <c r="F1146" s="1" t="s">
        <v>77</v>
      </c>
      <c r="G1146" s="1" t="s">
        <v>1654</v>
      </c>
      <c r="H1146" s="1" t="s">
        <v>1262</v>
      </c>
      <c r="I1146" s="1" t="s">
        <v>651</v>
      </c>
      <c r="J1146" s="1" t="s">
        <v>286</v>
      </c>
      <c r="K1146" s="2">
        <v>45071</v>
      </c>
      <c r="L1146" s="2">
        <v>45138</v>
      </c>
      <c r="M1146" s="2">
        <v>45345.612475844908</v>
      </c>
      <c r="N1146">
        <v>1</v>
      </c>
      <c r="O1146" s="2"/>
      <c r="P1146" s="2"/>
      <c r="Q1146">
        <v>0</v>
      </c>
      <c r="R1146">
        <v>0</v>
      </c>
      <c r="S1146" s="2">
        <v>45072</v>
      </c>
      <c r="T1146" s="2">
        <v>45138</v>
      </c>
      <c r="U1146">
        <v>3.85</v>
      </c>
      <c r="V1146">
        <v>0.96</v>
      </c>
      <c r="W1146" s="2">
        <v>45071.72488765046</v>
      </c>
      <c r="X1146" s="2">
        <v>45138.836524687496</v>
      </c>
      <c r="Y1146" s="1" t="s">
        <v>110</v>
      </c>
      <c r="Z1146">
        <v>0</v>
      </c>
      <c r="AA1146">
        <v>5.099999999999999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4</v>
      </c>
      <c r="AJ1146">
        <v>3.75</v>
      </c>
      <c r="AK1146">
        <v>0</v>
      </c>
      <c r="AL1146">
        <v>0</v>
      </c>
      <c r="AM1146">
        <v>0.25</v>
      </c>
      <c r="AN1146">
        <v>4.25</v>
      </c>
      <c r="AO1146">
        <v>892.5</v>
      </c>
      <c r="AP1146">
        <v>3.75</v>
      </c>
      <c r="AQ1146">
        <v>787.5</v>
      </c>
      <c r="AR1146">
        <v>0</v>
      </c>
      <c r="AS1146">
        <v>0</v>
      </c>
      <c r="AT1146">
        <v>0.5</v>
      </c>
      <c r="AU1146">
        <v>105</v>
      </c>
      <c r="AV1146">
        <v>0</v>
      </c>
      <c r="AW1146">
        <v>0</v>
      </c>
      <c r="AY1146">
        <v>4</v>
      </c>
      <c r="AZ1146">
        <v>4</v>
      </c>
      <c r="BA1146" s="1" t="s">
        <v>72</v>
      </c>
      <c r="BB1146" s="1" t="s">
        <v>8223</v>
      </c>
      <c r="BC1146">
        <v>0</v>
      </c>
      <c r="BD1146">
        <v>0</v>
      </c>
      <c r="BE1146">
        <v>1</v>
      </c>
      <c r="BF1146">
        <v>0</v>
      </c>
      <c r="BG1146">
        <v>5.0999999999999996</v>
      </c>
      <c r="BH1146">
        <v>0</v>
      </c>
      <c r="BI1146">
        <v>8795</v>
      </c>
      <c r="BJ1146">
        <v>0.83750000000000002</v>
      </c>
      <c r="BK1146" s="1"/>
      <c r="BL1146" s="1" t="s">
        <v>286</v>
      </c>
    </row>
    <row r="1147" spans="1:64" x14ac:dyDescent="0.25">
      <c r="A1147">
        <v>8796</v>
      </c>
      <c r="B1147" s="1" t="s">
        <v>8224</v>
      </c>
      <c r="C1147" s="1" t="s">
        <v>5264</v>
      </c>
      <c r="D1147" s="1" t="s">
        <v>5265</v>
      </c>
      <c r="E1147" s="1" t="s">
        <v>199</v>
      </c>
      <c r="F1147" s="1" t="s">
        <v>77</v>
      </c>
      <c r="G1147" s="1" t="s">
        <v>3114</v>
      </c>
      <c r="H1147" s="1" t="s">
        <v>5214</v>
      </c>
      <c r="I1147" s="1" t="s">
        <v>5215</v>
      </c>
      <c r="J1147" s="1" t="s">
        <v>84</v>
      </c>
      <c r="K1147" s="2">
        <v>45099</v>
      </c>
      <c r="L1147" s="2">
        <v>45260</v>
      </c>
      <c r="M1147" s="2">
        <v>45286.617163425923</v>
      </c>
      <c r="N1147">
        <v>1</v>
      </c>
      <c r="O1147" s="2">
        <v>45099.416666666664</v>
      </c>
      <c r="P1147" s="2">
        <v>45268.458333333336</v>
      </c>
      <c r="Q1147">
        <v>21</v>
      </c>
      <c r="R1147">
        <v>0.88</v>
      </c>
      <c r="S1147" s="2">
        <v>45098</v>
      </c>
      <c r="T1147" s="2">
        <v>45280</v>
      </c>
      <c r="U1147">
        <v>21.69</v>
      </c>
      <c r="V1147">
        <v>0.9</v>
      </c>
      <c r="W1147" s="2">
        <v>45071.779150543982</v>
      </c>
      <c r="X1147" s="2">
        <v>45286.617163506948</v>
      </c>
      <c r="Y1147" s="1" t="s">
        <v>110</v>
      </c>
      <c r="Z1147">
        <v>0</v>
      </c>
      <c r="AA1147">
        <v>450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4500</v>
      </c>
      <c r="AI1147">
        <v>24</v>
      </c>
      <c r="AJ1147">
        <v>21.5</v>
      </c>
      <c r="AK1147">
        <v>1.75</v>
      </c>
      <c r="AL1147">
        <v>0.25</v>
      </c>
      <c r="AM1147">
        <v>0.75</v>
      </c>
      <c r="AN1147">
        <v>26.75</v>
      </c>
      <c r="AO1147">
        <v>3638.75</v>
      </c>
      <c r="AP1147">
        <v>23.5</v>
      </c>
      <c r="AQ1147">
        <v>3167.5</v>
      </c>
      <c r="AR1147">
        <v>3.25</v>
      </c>
      <c r="AS1147">
        <v>471.25</v>
      </c>
      <c r="AT1147">
        <v>0</v>
      </c>
      <c r="AU1147">
        <v>0</v>
      </c>
      <c r="AV1147">
        <v>0</v>
      </c>
      <c r="AW1147">
        <v>0</v>
      </c>
      <c r="AY1147">
        <v>24</v>
      </c>
      <c r="AZ1147">
        <v>24</v>
      </c>
      <c r="BA1147" s="1" t="s">
        <v>7249</v>
      </c>
      <c r="BB1147" s="1" t="s">
        <v>8225</v>
      </c>
      <c r="BC1147">
        <v>0</v>
      </c>
      <c r="BD1147">
        <v>0</v>
      </c>
      <c r="BE1147">
        <v>56</v>
      </c>
      <c r="BF1147">
        <v>0</v>
      </c>
      <c r="BG1147">
        <v>0</v>
      </c>
      <c r="BH1147">
        <v>4500</v>
      </c>
      <c r="BI1147">
        <v>8796</v>
      </c>
      <c r="BJ1147">
        <v>0.82</v>
      </c>
      <c r="BK1147" s="1" t="s">
        <v>5300</v>
      </c>
      <c r="BL1147" s="1" t="s">
        <v>84</v>
      </c>
    </row>
    <row r="1148" spans="1:64" x14ac:dyDescent="0.25">
      <c r="A1148">
        <v>8797</v>
      </c>
      <c r="B1148" s="1" t="s">
        <v>8226</v>
      </c>
      <c r="C1148" s="1" t="s">
        <v>7849</v>
      </c>
      <c r="D1148" s="1" t="s">
        <v>7850</v>
      </c>
      <c r="E1148" s="1" t="s">
        <v>3352</v>
      </c>
      <c r="F1148" s="1" t="s">
        <v>77</v>
      </c>
      <c r="G1148" s="1" t="s">
        <v>2006</v>
      </c>
      <c r="H1148" s="1" t="s">
        <v>1262</v>
      </c>
      <c r="I1148" s="1" t="s">
        <v>2008</v>
      </c>
      <c r="J1148" s="1" t="s">
        <v>286</v>
      </c>
      <c r="K1148" s="2">
        <v>45071</v>
      </c>
      <c r="L1148" s="2">
        <v>45315</v>
      </c>
      <c r="M1148" s="2">
        <v>45345.612475891205</v>
      </c>
      <c r="N1148">
        <v>0.77</v>
      </c>
      <c r="O1148" s="2"/>
      <c r="P1148" s="2"/>
      <c r="Q1148">
        <v>0</v>
      </c>
      <c r="R1148">
        <v>0</v>
      </c>
      <c r="S1148" s="2">
        <v>45096</v>
      </c>
      <c r="T1148" s="2">
        <v>45259</v>
      </c>
      <c r="U1148">
        <v>2.04</v>
      </c>
      <c r="V1148">
        <v>0.68</v>
      </c>
      <c r="W1148" s="2">
        <v>45071.844433333332</v>
      </c>
      <c r="X1148" s="2">
        <v>45315.723542245367</v>
      </c>
      <c r="Y1148" s="1" t="s">
        <v>71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3</v>
      </c>
      <c r="AJ1148">
        <v>0</v>
      </c>
      <c r="AK1148">
        <v>0</v>
      </c>
      <c r="AL1148">
        <v>0</v>
      </c>
      <c r="AM1148">
        <v>3</v>
      </c>
      <c r="AN1148">
        <v>2.5</v>
      </c>
      <c r="AO1148">
        <v>407</v>
      </c>
      <c r="AP1148">
        <v>0</v>
      </c>
      <c r="AQ1148">
        <v>0</v>
      </c>
      <c r="AR1148">
        <v>0</v>
      </c>
      <c r="AS1148">
        <v>0</v>
      </c>
      <c r="AT1148">
        <v>2.5</v>
      </c>
      <c r="AU1148">
        <v>407</v>
      </c>
      <c r="AV1148">
        <v>0</v>
      </c>
      <c r="AW1148">
        <v>0</v>
      </c>
      <c r="AY1148">
        <v>3</v>
      </c>
      <c r="AZ1148">
        <v>0</v>
      </c>
      <c r="BA1148" s="1" t="s">
        <v>8227</v>
      </c>
      <c r="BB1148" s="1" t="s">
        <v>8228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8797</v>
      </c>
      <c r="BJ1148">
        <v>0</v>
      </c>
      <c r="BK1148" s="1" t="s">
        <v>2060</v>
      </c>
      <c r="BL1148" s="1" t="s">
        <v>286</v>
      </c>
    </row>
    <row r="1149" spans="1:64" x14ac:dyDescent="0.25">
      <c r="A1149">
        <v>8798</v>
      </c>
      <c r="B1149" s="1" t="s">
        <v>8229</v>
      </c>
      <c r="C1149" s="1" t="s">
        <v>2590</v>
      </c>
      <c r="D1149" s="1" t="s">
        <v>8230</v>
      </c>
      <c r="E1149" s="1" t="s">
        <v>87</v>
      </c>
      <c r="F1149" s="1" t="s">
        <v>77</v>
      </c>
      <c r="G1149" s="1" t="s">
        <v>2006</v>
      </c>
      <c r="H1149" s="1" t="s">
        <v>2007</v>
      </c>
      <c r="I1149" s="1" t="s">
        <v>2008</v>
      </c>
      <c r="J1149" s="1" t="s">
        <v>662</v>
      </c>
      <c r="K1149" s="2">
        <v>45071</v>
      </c>
      <c r="L1149" s="2">
        <v>45133</v>
      </c>
      <c r="M1149" s="2">
        <v>45345.61557858796</v>
      </c>
      <c r="N1149">
        <v>1</v>
      </c>
      <c r="O1149" s="2"/>
      <c r="P1149" s="2"/>
      <c r="Q1149">
        <v>0</v>
      </c>
      <c r="R1149">
        <v>0</v>
      </c>
      <c r="S1149" s="2">
        <v>45072</v>
      </c>
      <c r="T1149" s="2">
        <v>45133</v>
      </c>
      <c r="U1149">
        <v>2.5</v>
      </c>
      <c r="V1149">
        <v>1.25</v>
      </c>
      <c r="W1149" s="2">
        <v>45071.873617395831</v>
      </c>
      <c r="X1149" s="2">
        <v>45139.840299849537</v>
      </c>
      <c r="Y1149" s="1" t="s">
        <v>110</v>
      </c>
      <c r="Z1149">
        <v>0</v>
      </c>
      <c r="AA1149">
        <v>3628.3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3304.35</v>
      </c>
      <c r="AI1149">
        <v>2</v>
      </c>
      <c r="AJ1149">
        <v>2.5</v>
      </c>
      <c r="AK1149">
        <v>0</v>
      </c>
      <c r="AL1149">
        <v>0</v>
      </c>
      <c r="AM1149">
        <v>0</v>
      </c>
      <c r="AN1149">
        <v>2.5</v>
      </c>
      <c r="AO1149">
        <v>337.5</v>
      </c>
      <c r="AP1149">
        <v>2.5</v>
      </c>
      <c r="AQ1149">
        <v>337.5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Y1149">
        <v>2</v>
      </c>
      <c r="AZ1149">
        <v>0</v>
      </c>
      <c r="BA1149" s="1" t="s">
        <v>72</v>
      </c>
      <c r="BB1149" s="1" t="s">
        <v>8231</v>
      </c>
      <c r="BC1149">
        <v>0</v>
      </c>
      <c r="BD1149">
        <v>240</v>
      </c>
      <c r="BE1149">
        <v>0</v>
      </c>
      <c r="BF1149">
        <v>0</v>
      </c>
      <c r="BG1149">
        <v>324</v>
      </c>
      <c r="BH1149">
        <v>3304.35</v>
      </c>
      <c r="BI1149">
        <v>8798</v>
      </c>
      <c r="BJ1149">
        <v>1</v>
      </c>
      <c r="BK1149" s="1"/>
      <c r="BL1149" s="1" t="s">
        <v>84</v>
      </c>
    </row>
    <row r="1150" spans="1:64" x14ac:dyDescent="0.25">
      <c r="A1150">
        <v>8799</v>
      </c>
      <c r="B1150" s="1" t="s">
        <v>8232</v>
      </c>
      <c r="C1150" s="1" t="s">
        <v>1843</v>
      </c>
      <c r="D1150" s="1" t="s">
        <v>4059</v>
      </c>
      <c r="E1150" s="1" t="s">
        <v>199</v>
      </c>
      <c r="F1150" s="1" t="s">
        <v>77</v>
      </c>
      <c r="G1150" s="1" t="s">
        <v>4048</v>
      </c>
      <c r="H1150" s="1" t="s">
        <v>90</v>
      </c>
      <c r="I1150" s="1" t="s">
        <v>651</v>
      </c>
      <c r="J1150" s="1" t="s">
        <v>84</v>
      </c>
      <c r="K1150" s="2">
        <v>45071</v>
      </c>
      <c r="L1150" s="2">
        <v>45117</v>
      </c>
      <c r="M1150" s="2">
        <v>45287.866778553238</v>
      </c>
      <c r="N1150">
        <v>0.89</v>
      </c>
      <c r="O1150" s="2">
        <v>45076.625</v>
      </c>
      <c r="P1150" s="2">
        <v>45076.645833333336</v>
      </c>
      <c r="Q1150">
        <v>0.5</v>
      </c>
      <c r="R1150">
        <v>0.13</v>
      </c>
      <c r="S1150" s="2">
        <v>45076</v>
      </c>
      <c r="T1150" s="2">
        <v>45112</v>
      </c>
      <c r="U1150">
        <v>1.58</v>
      </c>
      <c r="V1150">
        <v>0.4</v>
      </c>
      <c r="W1150" s="2">
        <v>45071.896767094906</v>
      </c>
      <c r="X1150" s="2">
        <v>45117.922111770837</v>
      </c>
      <c r="Y1150" s="1" t="s">
        <v>110</v>
      </c>
      <c r="Z1150">
        <v>0</v>
      </c>
      <c r="AA1150">
        <v>20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200</v>
      </c>
      <c r="AI1150">
        <v>4</v>
      </c>
      <c r="AJ1150">
        <v>1.75</v>
      </c>
      <c r="AK1150">
        <v>0</v>
      </c>
      <c r="AL1150">
        <v>0</v>
      </c>
      <c r="AM1150">
        <v>2.25</v>
      </c>
      <c r="AN1150">
        <v>1.75</v>
      </c>
      <c r="AO1150">
        <v>367.5</v>
      </c>
      <c r="AP1150">
        <v>1.75</v>
      </c>
      <c r="AQ1150">
        <v>367.5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Y1150">
        <v>4</v>
      </c>
      <c r="AZ1150">
        <v>4</v>
      </c>
      <c r="BA1150" s="1" t="s">
        <v>72</v>
      </c>
      <c r="BB1150" s="1" t="s">
        <v>8233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200</v>
      </c>
      <c r="BI1150">
        <v>8799</v>
      </c>
      <c r="BJ1150">
        <v>0.39500000000000002</v>
      </c>
      <c r="BK1150" s="1"/>
      <c r="BL1150" s="1" t="s">
        <v>84</v>
      </c>
    </row>
    <row r="1151" spans="1:64" x14ac:dyDescent="0.25">
      <c r="A1151">
        <v>8800</v>
      </c>
      <c r="B1151" s="1" t="s">
        <v>8234</v>
      </c>
      <c r="C1151" s="1" t="s">
        <v>8069</v>
      </c>
      <c r="D1151" s="1" t="s">
        <v>8235</v>
      </c>
      <c r="E1151" s="1" t="s">
        <v>65</v>
      </c>
      <c r="F1151" s="1" t="s">
        <v>77</v>
      </c>
      <c r="G1151" s="1" t="s">
        <v>3199</v>
      </c>
      <c r="H1151" s="1" t="s">
        <v>68</v>
      </c>
      <c r="I1151" s="1" t="s">
        <v>69</v>
      </c>
      <c r="J1151" s="1" t="s">
        <v>70</v>
      </c>
      <c r="K1151" s="2">
        <v>45071</v>
      </c>
      <c r="L1151" s="2">
        <v>45138</v>
      </c>
      <c r="M1151" s="2">
        <v>45314.685364236109</v>
      </c>
      <c r="N1151">
        <v>0.91</v>
      </c>
      <c r="O1151" s="2"/>
      <c r="P1151" s="2"/>
      <c r="Q1151">
        <v>0</v>
      </c>
      <c r="R1151">
        <v>0</v>
      </c>
      <c r="S1151" s="2">
        <v>45083</v>
      </c>
      <c r="T1151" s="2">
        <v>45132</v>
      </c>
      <c r="U1151">
        <v>5.83</v>
      </c>
      <c r="V1151">
        <v>0.83</v>
      </c>
      <c r="W1151" s="2">
        <v>45071.918792326389</v>
      </c>
      <c r="X1151" s="2">
        <v>45138.775340162036</v>
      </c>
      <c r="Y1151" s="1" t="s">
        <v>110</v>
      </c>
      <c r="Z1151">
        <v>0</v>
      </c>
      <c r="AA1151">
        <v>32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7</v>
      </c>
      <c r="AJ1151">
        <v>5.5</v>
      </c>
      <c r="AK1151">
        <v>0</v>
      </c>
      <c r="AL1151">
        <v>0</v>
      </c>
      <c r="AM1151">
        <v>1.5</v>
      </c>
      <c r="AN1151">
        <v>6.25</v>
      </c>
      <c r="AO1151">
        <v>1011.5</v>
      </c>
      <c r="AP1151">
        <v>5.5</v>
      </c>
      <c r="AQ1151">
        <v>891</v>
      </c>
      <c r="AR1151">
        <v>0.5</v>
      </c>
      <c r="AS1151">
        <v>79</v>
      </c>
      <c r="AT1151">
        <v>0.25</v>
      </c>
      <c r="AU1151">
        <v>41.5</v>
      </c>
      <c r="AV1151">
        <v>0</v>
      </c>
      <c r="AW1151">
        <v>0</v>
      </c>
      <c r="AY1151">
        <v>7</v>
      </c>
      <c r="AZ1151">
        <v>7</v>
      </c>
      <c r="BA1151" s="1" t="s">
        <v>8236</v>
      </c>
      <c r="BB1151" s="1" t="s">
        <v>8237</v>
      </c>
      <c r="BC1151">
        <v>0</v>
      </c>
      <c r="BD1151">
        <v>0</v>
      </c>
      <c r="BE1151">
        <v>0</v>
      </c>
      <c r="BF1151">
        <v>9</v>
      </c>
      <c r="BG1151">
        <v>319</v>
      </c>
      <c r="BH1151">
        <v>0</v>
      </c>
      <c r="BI1151">
        <v>8800</v>
      </c>
      <c r="BJ1151">
        <v>0.76139999999999997</v>
      </c>
      <c r="BK1151" s="1" t="s">
        <v>118</v>
      </c>
      <c r="BL1151" s="1" t="s">
        <v>286</v>
      </c>
    </row>
    <row r="1152" spans="1:64" x14ac:dyDescent="0.25">
      <c r="A1152">
        <v>8801</v>
      </c>
      <c r="B1152" s="1" t="s">
        <v>8238</v>
      </c>
      <c r="C1152" s="1" t="s">
        <v>4283</v>
      </c>
      <c r="D1152" s="1" t="s">
        <v>4284</v>
      </c>
      <c r="E1152" s="1" t="s">
        <v>199</v>
      </c>
      <c r="F1152" s="1" t="s">
        <v>77</v>
      </c>
      <c r="G1152" s="1" t="s">
        <v>3199</v>
      </c>
      <c r="H1152" s="1" t="s">
        <v>2952</v>
      </c>
      <c r="I1152" s="1" t="s">
        <v>3096</v>
      </c>
      <c r="J1152" s="1" t="s">
        <v>84</v>
      </c>
      <c r="K1152" s="2">
        <v>45071</v>
      </c>
      <c r="L1152" s="2">
        <v>45345</v>
      </c>
      <c r="M1152" s="2">
        <v>45345.615722685186</v>
      </c>
      <c r="N1152">
        <v>1</v>
      </c>
      <c r="O1152" s="2"/>
      <c r="P1152" s="2"/>
      <c r="Q1152">
        <v>0</v>
      </c>
      <c r="R1152">
        <v>0</v>
      </c>
      <c r="S1152" s="2">
        <v>45072</v>
      </c>
      <c r="T1152" s="2">
        <v>45345</v>
      </c>
      <c r="U1152">
        <v>68.87</v>
      </c>
      <c r="V1152">
        <v>2.65</v>
      </c>
      <c r="W1152" s="2">
        <v>45071.935088310187</v>
      </c>
      <c r="X1152" s="2">
        <v>45345.594268090281</v>
      </c>
      <c r="Y1152" s="1" t="s">
        <v>110</v>
      </c>
      <c r="Z1152">
        <v>0</v>
      </c>
      <c r="AA1152">
        <v>249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2490</v>
      </c>
      <c r="AI1152">
        <v>26</v>
      </c>
      <c r="AJ1152">
        <v>68.75</v>
      </c>
      <c r="AK1152">
        <v>0</v>
      </c>
      <c r="AL1152">
        <v>0</v>
      </c>
      <c r="AM1152">
        <v>0</v>
      </c>
      <c r="AN1152">
        <v>69.25</v>
      </c>
      <c r="AO1152">
        <v>14622.5</v>
      </c>
      <c r="AP1152">
        <v>68.75</v>
      </c>
      <c r="AQ1152">
        <v>14517.5</v>
      </c>
      <c r="AR1152">
        <v>0</v>
      </c>
      <c r="AS1152">
        <v>0</v>
      </c>
      <c r="AT1152">
        <v>0.5</v>
      </c>
      <c r="AU1152">
        <v>105</v>
      </c>
      <c r="AV1152">
        <v>0</v>
      </c>
      <c r="AW1152">
        <v>0</v>
      </c>
      <c r="AY1152">
        <v>26</v>
      </c>
      <c r="AZ1152">
        <v>105</v>
      </c>
      <c r="BA1152" s="1" t="s">
        <v>72</v>
      </c>
      <c r="BB1152" s="1" t="s">
        <v>8239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2490</v>
      </c>
      <c r="BI1152">
        <v>8801</v>
      </c>
      <c r="BJ1152">
        <v>1</v>
      </c>
      <c r="BK1152" s="1"/>
      <c r="BL1152" s="1" t="s">
        <v>84</v>
      </c>
    </row>
    <row r="1153" spans="1:64" x14ac:dyDescent="0.25">
      <c r="A1153">
        <v>8802</v>
      </c>
      <c r="B1153" s="1" t="s">
        <v>8240</v>
      </c>
      <c r="C1153" s="1" t="s">
        <v>3579</v>
      </c>
      <c r="D1153" s="1" t="s">
        <v>3580</v>
      </c>
      <c r="E1153" s="1" t="s">
        <v>4144</v>
      </c>
      <c r="F1153" s="1" t="s">
        <v>77</v>
      </c>
      <c r="G1153" s="1" t="s">
        <v>7090</v>
      </c>
      <c r="H1153" s="1" t="s">
        <v>2952</v>
      </c>
      <c r="I1153" s="1" t="s">
        <v>3096</v>
      </c>
      <c r="J1153" s="1" t="s">
        <v>84</v>
      </c>
      <c r="K1153" s="2">
        <v>45072</v>
      </c>
      <c r="L1153" s="2">
        <v>45107</v>
      </c>
      <c r="M1153" s="2">
        <v>45345.615722881943</v>
      </c>
      <c r="N1153">
        <v>1</v>
      </c>
      <c r="O1153" s="2">
        <v>45083.333333333336</v>
      </c>
      <c r="P1153" s="2">
        <v>45089.604166666664</v>
      </c>
      <c r="Q1153">
        <v>4</v>
      </c>
      <c r="R1153">
        <v>0.67</v>
      </c>
      <c r="S1153" s="2">
        <v>45083</v>
      </c>
      <c r="T1153" s="2">
        <v>45107</v>
      </c>
      <c r="U1153">
        <v>5.96</v>
      </c>
      <c r="V1153">
        <v>0.99</v>
      </c>
      <c r="W1153" s="2">
        <v>45072.646495057874</v>
      </c>
      <c r="X1153" s="2">
        <v>45107.776425659722</v>
      </c>
      <c r="Y1153" s="1" t="s">
        <v>110</v>
      </c>
      <c r="Z1153">
        <v>0</v>
      </c>
      <c r="AA1153">
        <v>2553.0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430</v>
      </c>
      <c r="AI1153">
        <v>6</v>
      </c>
      <c r="AJ1153">
        <v>7</v>
      </c>
      <c r="AK1153">
        <v>0</v>
      </c>
      <c r="AL1153">
        <v>0</v>
      </c>
      <c r="AM1153">
        <v>0</v>
      </c>
      <c r="AN1153">
        <v>7</v>
      </c>
      <c r="AO1153">
        <v>1470</v>
      </c>
      <c r="AP1153">
        <v>7</v>
      </c>
      <c r="AQ1153">
        <v>147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Y1153">
        <v>6</v>
      </c>
      <c r="AZ1153">
        <v>6</v>
      </c>
      <c r="BA1153" s="1" t="s">
        <v>72</v>
      </c>
      <c r="BB1153" s="1" t="s">
        <v>8241</v>
      </c>
      <c r="BC1153">
        <v>0</v>
      </c>
      <c r="BD1153">
        <v>0</v>
      </c>
      <c r="BE1153">
        <v>0</v>
      </c>
      <c r="BF1153">
        <v>2123.06</v>
      </c>
      <c r="BG1153">
        <v>0</v>
      </c>
      <c r="BH1153">
        <v>430</v>
      </c>
      <c r="BI1153">
        <v>8802</v>
      </c>
      <c r="BJ1153">
        <v>0.99329999999999996</v>
      </c>
      <c r="BK1153" s="1"/>
      <c r="BL1153" s="1" t="s">
        <v>84</v>
      </c>
    </row>
    <row r="1154" spans="1:64" x14ac:dyDescent="0.25">
      <c r="A1154">
        <v>8803</v>
      </c>
      <c r="B1154" s="1" t="s">
        <v>8242</v>
      </c>
      <c r="C1154" s="1" t="s">
        <v>5724</v>
      </c>
      <c r="D1154" s="1" t="s">
        <v>5725</v>
      </c>
      <c r="E1154" s="1" t="s">
        <v>199</v>
      </c>
      <c r="F1154" s="1" t="s">
        <v>77</v>
      </c>
      <c r="G1154" s="1" t="s">
        <v>4048</v>
      </c>
      <c r="H1154" s="1" t="s">
        <v>2952</v>
      </c>
      <c r="I1154" s="1" t="s">
        <v>3096</v>
      </c>
      <c r="J1154" s="1" t="s">
        <v>84</v>
      </c>
      <c r="K1154" s="2">
        <v>45072</v>
      </c>
      <c r="L1154" s="2">
        <v>45231</v>
      </c>
      <c r="M1154" s="2">
        <v>45345.615722916664</v>
      </c>
      <c r="N1154">
        <v>0.96</v>
      </c>
      <c r="O1154" s="2"/>
      <c r="P1154" s="2"/>
      <c r="Q1154">
        <v>0</v>
      </c>
      <c r="R1154">
        <v>0</v>
      </c>
      <c r="S1154" s="2">
        <v>45076</v>
      </c>
      <c r="T1154" s="2">
        <v>45225</v>
      </c>
      <c r="U1154">
        <v>27.54</v>
      </c>
      <c r="V1154">
        <v>1.38</v>
      </c>
      <c r="W1154" s="2">
        <v>45072.688108796297</v>
      </c>
      <c r="X1154" s="2">
        <v>45242.889648611112</v>
      </c>
      <c r="Y1154" s="1" t="s">
        <v>110</v>
      </c>
      <c r="Z1154">
        <v>0</v>
      </c>
      <c r="AA1154">
        <v>1178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3575</v>
      </c>
      <c r="AI1154">
        <v>20</v>
      </c>
      <c r="AJ1154">
        <v>32.5</v>
      </c>
      <c r="AK1154">
        <v>0</v>
      </c>
      <c r="AL1154">
        <v>0</v>
      </c>
      <c r="AM1154">
        <v>0</v>
      </c>
      <c r="AN1154">
        <v>32.75</v>
      </c>
      <c r="AO1154">
        <v>6908.75</v>
      </c>
      <c r="AP1154">
        <v>32.5</v>
      </c>
      <c r="AQ1154">
        <v>6840</v>
      </c>
      <c r="AR1154">
        <v>0</v>
      </c>
      <c r="AS1154">
        <v>0</v>
      </c>
      <c r="AT1154">
        <v>0.25</v>
      </c>
      <c r="AU1154">
        <v>68.75</v>
      </c>
      <c r="AV1154">
        <v>0</v>
      </c>
      <c r="AW1154">
        <v>0</v>
      </c>
      <c r="AY1154">
        <v>20</v>
      </c>
      <c r="AZ1154">
        <v>20</v>
      </c>
      <c r="BA1154" s="1" t="s">
        <v>72</v>
      </c>
      <c r="BB1154" s="1" t="s">
        <v>8243</v>
      </c>
      <c r="BC1154">
        <v>0</v>
      </c>
      <c r="BD1154">
        <v>0</v>
      </c>
      <c r="BE1154">
        <v>0</v>
      </c>
      <c r="BF1154">
        <v>8211</v>
      </c>
      <c r="BG1154">
        <v>0</v>
      </c>
      <c r="BH1154">
        <v>3575</v>
      </c>
      <c r="BI1154">
        <v>8803</v>
      </c>
      <c r="BJ1154">
        <v>1</v>
      </c>
      <c r="BK1154" s="1"/>
      <c r="BL1154" s="1" t="s">
        <v>84</v>
      </c>
    </row>
    <row r="1155" spans="1:64" x14ac:dyDescent="0.25">
      <c r="A1155">
        <v>8804</v>
      </c>
      <c r="B1155" s="1" t="s">
        <v>8244</v>
      </c>
      <c r="C1155" s="1" t="s">
        <v>82</v>
      </c>
      <c r="D1155" s="1" t="s">
        <v>1242</v>
      </c>
      <c r="E1155" s="1" t="s">
        <v>65</v>
      </c>
      <c r="F1155" s="1" t="s">
        <v>66</v>
      </c>
      <c r="G1155" s="1" t="s">
        <v>1719</v>
      </c>
      <c r="H1155" s="1" t="s">
        <v>68</v>
      </c>
      <c r="I1155" s="1" t="s">
        <v>69</v>
      </c>
      <c r="J1155" s="1" t="s">
        <v>70</v>
      </c>
      <c r="K1155" s="2">
        <v>45072</v>
      </c>
      <c r="L1155" s="2">
        <v>45442</v>
      </c>
      <c r="M1155" s="2">
        <v>45314.68536427083</v>
      </c>
      <c r="N1155">
        <v>0.18</v>
      </c>
      <c r="O1155" s="2"/>
      <c r="P1155" s="2"/>
      <c r="Q1155">
        <v>0</v>
      </c>
      <c r="R1155">
        <v>0</v>
      </c>
      <c r="S1155" s="2">
        <v>45072</v>
      </c>
      <c r="T1155" s="2">
        <v>45138</v>
      </c>
      <c r="U1155">
        <v>13.57</v>
      </c>
      <c r="V1155">
        <v>0.4</v>
      </c>
      <c r="W1155" s="2">
        <v>45072.861617557872</v>
      </c>
      <c r="X1155" s="2"/>
      <c r="Y1155" s="1" t="s">
        <v>11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3611.25</v>
      </c>
      <c r="AG1155">
        <v>0</v>
      </c>
      <c r="AH1155">
        <v>0</v>
      </c>
      <c r="AI1155">
        <v>34</v>
      </c>
      <c r="AJ1155">
        <v>0</v>
      </c>
      <c r="AK1155">
        <v>26.75</v>
      </c>
      <c r="AL1155">
        <v>0</v>
      </c>
      <c r="AM1155">
        <v>7.25</v>
      </c>
      <c r="AN1155">
        <v>26.75</v>
      </c>
      <c r="AO1155">
        <v>3611.25</v>
      </c>
      <c r="AP1155">
        <v>26.75</v>
      </c>
      <c r="AQ1155">
        <v>3611.25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Y1155">
        <v>34</v>
      </c>
      <c r="AZ1155">
        <v>0</v>
      </c>
      <c r="BA1155" s="1" t="s">
        <v>8245</v>
      </c>
      <c r="BB1155" s="1" t="s">
        <v>8191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8804</v>
      </c>
      <c r="BJ1155">
        <v>0.39910000000000001</v>
      </c>
      <c r="BK1155" s="1" t="s">
        <v>118</v>
      </c>
      <c r="BL1155" s="1" t="s">
        <v>286</v>
      </c>
    </row>
    <row r="1156" spans="1:64" x14ac:dyDescent="0.25">
      <c r="A1156">
        <v>8805</v>
      </c>
      <c r="B1156" s="1" t="s">
        <v>8246</v>
      </c>
      <c r="C1156" s="1" t="s">
        <v>3258</v>
      </c>
      <c r="D1156" s="1" t="s">
        <v>3259</v>
      </c>
      <c r="E1156" s="1" t="s">
        <v>65</v>
      </c>
      <c r="F1156" s="1" t="s">
        <v>77</v>
      </c>
      <c r="G1156" s="1" t="s">
        <v>3199</v>
      </c>
      <c r="H1156" s="1" t="s">
        <v>1262</v>
      </c>
      <c r="I1156" s="1" t="s">
        <v>3096</v>
      </c>
      <c r="J1156" s="1" t="s">
        <v>200</v>
      </c>
      <c r="K1156" s="2">
        <v>45072</v>
      </c>
      <c r="L1156" s="2">
        <v>45265</v>
      </c>
      <c r="M1156" s="2">
        <v>45345.612475925926</v>
      </c>
      <c r="N1156">
        <v>0.8</v>
      </c>
      <c r="O1156" s="2"/>
      <c r="P1156" s="2"/>
      <c r="Q1156">
        <v>0</v>
      </c>
      <c r="R1156">
        <v>0</v>
      </c>
      <c r="S1156" s="2">
        <v>45092</v>
      </c>
      <c r="T1156" s="2">
        <v>45226</v>
      </c>
      <c r="U1156">
        <v>107</v>
      </c>
      <c r="V1156">
        <v>1.49</v>
      </c>
      <c r="W1156" s="2">
        <v>45072.876206099536</v>
      </c>
      <c r="X1156" s="2">
        <v>45265.732537615739</v>
      </c>
      <c r="Y1156" s="1" t="s">
        <v>110</v>
      </c>
      <c r="Z1156">
        <v>0</v>
      </c>
      <c r="AA1156">
        <v>9552.790000000000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72</v>
      </c>
      <c r="AJ1156">
        <v>108.75</v>
      </c>
      <c r="AK1156">
        <v>0</v>
      </c>
      <c r="AL1156">
        <v>0</v>
      </c>
      <c r="AM1156">
        <v>0</v>
      </c>
      <c r="AN1156">
        <v>109.5</v>
      </c>
      <c r="AO1156">
        <v>23142.5</v>
      </c>
      <c r="AP1156">
        <v>108.75</v>
      </c>
      <c r="AQ1156">
        <v>23086.25</v>
      </c>
      <c r="AR1156">
        <v>0.25</v>
      </c>
      <c r="AS1156">
        <v>0</v>
      </c>
      <c r="AT1156">
        <v>0.5</v>
      </c>
      <c r="AU1156">
        <v>56.25</v>
      </c>
      <c r="AV1156">
        <v>0</v>
      </c>
      <c r="AW1156">
        <v>0</v>
      </c>
      <c r="AY1156">
        <v>72</v>
      </c>
      <c r="AZ1156">
        <v>12</v>
      </c>
      <c r="BA1156" s="1" t="s">
        <v>72</v>
      </c>
      <c r="BB1156" s="1" t="s">
        <v>8247</v>
      </c>
      <c r="BC1156">
        <v>0</v>
      </c>
      <c r="BD1156">
        <v>0</v>
      </c>
      <c r="BE1156">
        <v>0</v>
      </c>
      <c r="BF1156">
        <v>963.5</v>
      </c>
      <c r="BG1156">
        <v>8589.2900000000009</v>
      </c>
      <c r="BH1156">
        <v>0</v>
      </c>
      <c r="BI1156">
        <v>8805</v>
      </c>
      <c r="BJ1156">
        <v>1</v>
      </c>
      <c r="BK1156" s="1"/>
      <c r="BL1156" s="1" t="s">
        <v>200</v>
      </c>
    </row>
    <row r="1157" spans="1:64" x14ac:dyDescent="0.25">
      <c r="A1157">
        <v>8806</v>
      </c>
      <c r="B1157" s="1" t="s">
        <v>8248</v>
      </c>
      <c r="C1157" s="1" t="s">
        <v>5724</v>
      </c>
      <c r="D1157" s="1" t="s">
        <v>5725</v>
      </c>
      <c r="E1157" s="1" t="s">
        <v>199</v>
      </c>
      <c r="F1157" s="1" t="s">
        <v>77</v>
      </c>
      <c r="G1157" s="1" t="s">
        <v>4048</v>
      </c>
      <c r="H1157" s="1" t="s">
        <v>2952</v>
      </c>
      <c r="I1157" s="1" t="s">
        <v>3096</v>
      </c>
      <c r="J1157" s="1" t="s">
        <v>84</v>
      </c>
      <c r="K1157" s="2">
        <v>45072</v>
      </c>
      <c r="L1157" s="2">
        <v>45128</v>
      </c>
      <c r="M1157" s="2">
        <v>45345.615722916664</v>
      </c>
      <c r="N1157">
        <v>1</v>
      </c>
      <c r="O1157" s="2"/>
      <c r="P1157" s="2"/>
      <c r="Q1157">
        <v>0</v>
      </c>
      <c r="R1157">
        <v>0</v>
      </c>
      <c r="S1157" s="2">
        <v>45077</v>
      </c>
      <c r="T1157" s="2">
        <v>45128</v>
      </c>
      <c r="U1157">
        <v>6.49</v>
      </c>
      <c r="V1157">
        <v>1</v>
      </c>
      <c r="W1157" s="2">
        <v>45072.900122881947</v>
      </c>
      <c r="X1157" s="2">
        <v>45128.786851620367</v>
      </c>
      <c r="Y1157" s="1" t="s">
        <v>110</v>
      </c>
      <c r="Z1157">
        <v>0</v>
      </c>
      <c r="AA1157">
        <v>92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926</v>
      </c>
      <c r="AI1157">
        <v>6.5</v>
      </c>
      <c r="AJ1157">
        <v>7.25</v>
      </c>
      <c r="AK1157">
        <v>0</v>
      </c>
      <c r="AL1157">
        <v>0</v>
      </c>
      <c r="AM1157">
        <v>0</v>
      </c>
      <c r="AN1157">
        <v>7.25</v>
      </c>
      <c r="AO1157">
        <v>1522.5</v>
      </c>
      <c r="AP1157">
        <v>7.25</v>
      </c>
      <c r="AQ1157">
        <v>1522.5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Y1157">
        <v>6.5</v>
      </c>
      <c r="AZ1157">
        <v>3</v>
      </c>
      <c r="BA1157" s="1" t="s">
        <v>72</v>
      </c>
      <c r="BB1157" s="1" t="s">
        <v>8249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926</v>
      </c>
      <c r="BI1157">
        <v>8806</v>
      </c>
      <c r="BJ1157">
        <v>0.99850000000000005</v>
      </c>
      <c r="BK1157" s="1"/>
      <c r="BL1157" s="1" t="s">
        <v>84</v>
      </c>
    </row>
    <row r="1158" spans="1:64" x14ac:dyDescent="0.25">
      <c r="A1158">
        <v>8807</v>
      </c>
      <c r="B1158" s="1" t="s">
        <v>8250</v>
      </c>
      <c r="C1158" s="1" t="s">
        <v>3271</v>
      </c>
      <c r="D1158" s="1" t="s">
        <v>3272</v>
      </c>
      <c r="E1158" s="1" t="s">
        <v>199</v>
      </c>
      <c r="F1158" s="1" t="s">
        <v>66</v>
      </c>
      <c r="G1158" s="1" t="s">
        <v>2006</v>
      </c>
      <c r="H1158" s="1" t="s">
        <v>2952</v>
      </c>
      <c r="I1158" s="1" t="s">
        <v>3096</v>
      </c>
      <c r="J1158" s="1" t="s">
        <v>84</v>
      </c>
      <c r="K1158" s="2">
        <v>45072</v>
      </c>
      <c r="L1158" s="2">
        <v>45275</v>
      </c>
      <c r="M1158" s="2">
        <v>45345.615722951392</v>
      </c>
      <c r="N1158">
        <v>0.99</v>
      </c>
      <c r="O1158" s="2"/>
      <c r="P1158" s="2"/>
      <c r="Q1158">
        <v>0</v>
      </c>
      <c r="R1158">
        <v>0</v>
      </c>
      <c r="S1158" s="2">
        <v>45083</v>
      </c>
      <c r="T1158" s="2">
        <v>45272</v>
      </c>
      <c r="U1158">
        <v>45.75</v>
      </c>
      <c r="V1158">
        <v>4.58</v>
      </c>
      <c r="W1158" s="2">
        <v>45072.912756331018</v>
      </c>
      <c r="X1158" s="2"/>
      <c r="Y1158" s="1" t="s">
        <v>110</v>
      </c>
      <c r="Z1158">
        <v>0</v>
      </c>
      <c r="AA1158">
        <v>1750</v>
      </c>
      <c r="AB1158">
        <v>0</v>
      </c>
      <c r="AC1158">
        <v>0</v>
      </c>
      <c r="AD1158">
        <v>0</v>
      </c>
      <c r="AE1158">
        <v>0</v>
      </c>
      <c r="AF1158">
        <v>10467.5</v>
      </c>
      <c r="AG1158">
        <v>0</v>
      </c>
      <c r="AH1158">
        <v>1750</v>
      </c>
      <c r="AI1158">
        <v>10</v>
      </c>
      <c r="AJ1158">
        <v>0</v>
      </c>
      <c r="AK1158">
        <v>45.25</v>
      </c>
      <c r="AL1158">
        <v>0</v>
      </c>
      <c r="AM1158">
        <v>0</v>
      </c>
      <c r="AN1158">
        <v>45.75</v>
      </c>
      <c r="AO1158">
        <v>10605</v>
      </c>
      <c r="AP1158">
        <v>45.25</v>
      </c>
      <c r="AQ1158">
        <v>10467.5</v>
      </c>
      <c r="AR1158">
        <v>0.5</v>
      </c>
      <c r="AS1158">
        <v>137.5</v>
      </c>
      <c r="AT1158">
        <v>0</v>
      </c>
      <c r="AU1158">
        <v>0</v>
      </c>
      <c r="AV1158">
        <v>0</v>
      </c>
      <c r="AW1158">
        <v>0</v>
      </c>
      <c r="AY1158">
        <v>10</v>
      </c>
      <c r="AZ1158">
        <v>10</v>
      </c>
      <c r="BA1158" s="1" t="s">
        <v>72</v>
      </c>
      <c r="BB1158" s="1" t="s">
        <v>8251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1750</v>
      </c>
      <c r="BI1158">
        <v>8807</v>
      </c>
      <c r="BJ1158">
        <v>1</v>
      </c>
      <c r="BK1158" s="1"/>
      <c r="BL1158" s="1" t="s">
        <v>84</v>
      </c>
    </row>
    <row r="1159" spans="1:64" x14ac:dyDescent="0.25">
      <c r="A1159">
        <v>8808</v>
      </c>
      <c r="B1159" s="1" t="s">
        <v>8252</v>
      </c>
      <c r="C1159" s="1" t="s">
        <v>82</v>
      </c>
      <c r="D1159" s="1" t="s">
        <v>1242</v>
      </c>
      <c r="E1159" s="1" t="s">
        <v>65</v>
      </c>
      <c r="F1159" s="1" t="s">
        <v>77</v>
      </c>
      <c r="G1159" s="1" t="s">
        <v>3199</v>
      </c>
      <c r="H1159" s="1" t="s">
        <v>68</v>
      </c>
      <c r="I1159" s="1" t="s">
        <v>69</v>
      </c>
      <c r="J1159" s="1" t="s">
        <v>70</v>
      </c>
      <c r="K1159" s="2">
        <v>45076</v>
      </c>
      <c r="L1159" s="2">
        <v>45170</v>
      </c>
      <c r="M1159" s="2">
        <v>45314.685364317127</v>
      </c>
      <c r="N1159">
        <v>1</v>
      </c>
      <c r="O1159" s="2">
        <v>45137</v>
      </c>
      <c r="P1159" s="2">
        <v>45137</v>
      </c>
      <c r="Q1159">
        <v>0</v>
      </c>
      <c r="R1159">
        <v>0</v>
      </c>
      <c r="S1159" s="2">
        <v>45078</v>
      </c>
      <c r="T1159" s="2">
        <v>45202</v>
      </c>
      <c r="U1159">
        <v>114.45</v>
      </c>
      <c r="V1159">
        <v>1</v>
      </c>
      <c r="W1159" s="2">
        <v>45076.562581863429</v>
      </c>
      <c r="X1159" s="2">
        <v>45296.732414432867</v>
      </c>
      <c r="Y1159" s="1" t="s">
        <v>110</v>
      </c>
      <c r="Z1159">
        <v>0</v>
      </c>
      <c r="AA1159">
        <v>605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3993</v>
      </c>
      <c r="AI1159">
        <v>114.45</v>
      </c>
      <c r="AJ1159">
        <v>162.75</v>
      </c>
      <c r="AK1159">
        <v>0</v>
      </c>
      <c r="AL1159">
        <v>0</v>
      </c>
      <c r="AM1159">
        <v>0</v>
      </c>
      <c r="AN1159">
        <v>162.75</v>
      </c>
      <c r="AO1159">
        <v>23677.5</v>
      </c>
      <c r="AP1159">
        <v>162.75</v>
      </c>
      <c r="AQ1159">
        <v>23677.5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Y1159">
        <v>114.45</v>
      </c>
      <c r="AZ1159">
        <v>0</v>
      </c>
      <c r="BA1159" s="1" t="s">
        <v>8253</v>
      </c>
      <c r="BB1159" s="1" t="s">
        <v>8191</v>
      </c>
      <c r="BC1159">
        <v>0</v>
      </c>
      <c r="BD1159">
        <v>0</v>
      </c>
      <c r="BE1159">
        <v>0</v>
      </c>
      <c r="BF1159">
        <v>0</v>
      </c>
      <c r="BG1159">
        <v>2057</v>
      </c>
      <c r="BH1159">
        <v>3993</v>
      </c>
      <c r="BI1159">
        <v>8808</v>
      </c>
      <c r="BJ1159">
        <v>1</v>
      </c>
      <c r="BK1159" s="1" t="s">
        <v>118</v>
      </c>
      <c r="BL1159" s="1" t="s">
        <v>286</v>
      </c>
    </row>
    <row r="1160" spans="1:64" x14ac:dyDescent="0.25">
      <c r="A1160">
        <v>8809</v>
      </c>
      <c r="B1160" s="1" t="s">
        <v>8254</v>
      </c>
      <c r="C1160" s="1" t="s">
        <v>7286</v>
      </c>
      <c r="D1160" s="1" t="s">
        <v>1547</v>
      </c>
      <c r="E1160" s="1" t="s">
        <v>65</v>
      </c>
      <c r="F1160" s="1" t="s">
        <v>66</v>
      </c>
      <c r="G1160" s="1" t="s">
        <v>67</v>
      </c>
      <c r="H1160" s="1" t="s">
        <v>68</v>
      </c>
      <c r="I1160" s="1" t="s">
        <v>69</v>
      </c>
      <c r="J1160" s="1" t="s">
        <v>70</v>
      </c>
      <c r="K1160" s="2">
        <v>45076</v>
      </c>
      <c r="L1160" s="2">
        <v>45317</v>
      </c>
      <c r="M1160" s="2">
        <v>45314.685364351855</v>
      </c>
      <c r="O1160" s="2"/>
      <c r="P1160" s="2"/>
      <c r="Q1160">
        <v>0</v>
      </c>
      <c r="R1160">
        <v>0</v>
      </c>
      <c r="S1160" s="2"/>
      <c r="T1160" s="2"/>
      <c r="U1160">
        <v>0</v>
      </c>
      <c r="W1160" s="2">
        <v>45076.602479479167</v>
      </c>
      <c r="X1160" s="2"/>
      <c r="Y1160" s="1" t="s">
        <v>11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12</v>
      </c>
      <c r="AJ1160">
        <v>0</v>
      </c>
      <c r="AK1160">
        <v>0</v>
      </c>
      <c r="AL1160">
        <v>0</v>
      </c>
      <c r="AM1160">
        <v>12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Y1160">
        <v>12</v>
      </c>
      <c r="AZ1160">
        <v>0</v>
      </c>
      <c r="BA1160" s="1" t="s">
        <v>8255</v>
      </c>
      <c r="BB1160" s="1" t="s">
        <v>8256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8809</v>
      </c>
      <c r="BJ1160">
        <v>0</v>
      </c>
      <c r="BK1160" s="1" t="s">
        <v>118</v>
      </c>
      <c r="BL1160" s="1" t="s">
        <v>286</v>
      </c>
    </row>
    <row r="1161" spans="1:64" x14ac:dyDescent="0.25">
      <c r="A1161">
        <v>8810</v>
      </c>
      <c r="B1161" s="1" t="s">
        <v>8257</v>
      </c>
      <c r="C1161" s="1" t="s">
        <v>1374</v>
      </c>
      <c r="D1161" s="1" t="s">
        <v>1416</v>
      </c>
      <c r="E1161" s="1" t="s">
        <v>3352</v>
      </c>
      <c r="F1161" s="1" t="s">
        <v>77</v>
      </c>
      <c r="G1161" s="1" t="s">
        <v>452</v>
      </c>
      <c r="H1161" s="1" t="s">
        <v>1262</v>
      </c>
      <c r="I1161" s="1" t="s">
        <v>145</v>
      </c>
      <c r="J1161" s="1" t="s">
        <v>286</v>
      </c>
      <c r="K1161" s="2">
        <v>45076</v>
      </c>
      <c r="L1161" s="2">
        <v>45112</v>
      </c>
      <c r="M1161" s="2">
        <v>45345.612475960646</v>
      </c>
      <c r="N1161">
        <v>1</v>
      </c>
      <c r="O1161" s="2"/>
      <c r="P1161" s="2"/>
      <c r="Q1161">
        <v>0</v>
      </c>
      <c r="R1161">
        <v>0</v>
      </c>
      <c r="S1161" s="2">
        <v>45078</v>
      </c>
      <c r="T1161" s="2">
        <v>45112</v>
      </c>
      <c r="U1161">
        <v>2.0499999999999998</v>
      </c>
      <c r="V1161">
        <v>1</v>
      </c>
      <c r="W1161" s="2">
        <v>45076.67423434028</v>
      </c>
      <c r="X1161" s="2">
        <v>45112.578537349538</v>
      </c>
      <c r="Y1161" s="1" t="s">
        <v>110</v>
      </c>
      <c r="Z1161">
        <v>0</v>
      </c>
      <c r="AA1161">
        <v>75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2.0499999999999998</v>
      </c>
      <c r="AJ1161">
        <v>2.75</v>
      </c>
      <c r="AK1161">
        <v>0</v>
      </c>
      <c r="AL1161">
        <v>0</v>
      </c>
      <c r="AM1161">
        <v>0</v>
      </c>
      <c r="AN1161">
        <v>2.75</v>
      </c>
      <c r="AO1161">
        <v>481.25</v>
      </c>
      <c r="AP1161">
        <v>2.75</v>
      </c>
      <c r="AQ1161">
        <v>481.25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Y1161">
        <v>2.0499999999999998</v>
      </c>
      <c r="AZ1161">
        <v>0</v>
      </c>
      <c r="BA1161" s="1" t="s">
        <v>72</v>
      </c>
      <c r="BB1161" s="1" t="s">
        <v>8258</v>
      </c>
      <c r="BC1161">
        <v>0</v>
      </c>
      <c r="BD1161">
        <v>0</v>
      </c>
      <c r="BE1161">
        <v>0</v>
      </c>
      <c r="BF1161">
        <v>0</v>
      </c>
      <c r="BG1161">
        <v>750</v>
      </c>
      <c r="BH1161">
        <v>0</v>
      </c>
      <c r="BI1161">
        <v>8810</v>
      </c>
      <c r="BJ1161">
        <v>1</v>
      </c>
      <c r="BK1161" s="1"/>
      <c r="BL1161" s="1" t="s">
        <v>286</v>
      </c>
    </row>
    <row r="1162" spans="1:64" x14ac:dyDescent="0.25">
      <c r="A1162">
        <v>8811</v>
      </c>
      <c r="B1162" s="1" t="s">
        <v>8259</v>
      </c>
      <c r="C1162" s="1" t="s">
        <v>5741</v>
      </c>
      <c r="D1162" s="1" t="s">
        <v>5742</v>
      </c>
      <c r="E1162" s="1" t="s">
        <v>199</v>
      </c>
      <c r="F1162" s="1" t="s">
        <v>5728</v>
      </c>
      <c r="G1162" s="1" t="s">
        <v>4048</v>
      </c>
      <c r="H1162" s="1" t="s">
        <v>2952</v>
      </c>
      <c r="I1162" s="1" t="s">
        <v>3096</v>
      </c>
      <c r="J1162" s="1" t="s">
        <v>84</v>
      </c>
      <c r="K1162" s="2">
        <v>45076</v>
      </c>
      <c r="L1162" s="2">
        <v>45380</v>
      </c>
      <c r="M1162" s="2">
        <v>45345.615722997682</v>
      </c>
      <c r="N1162">
        <v>0.88</v>
      </c>
      <c r="O1162" s="2"/>
      <c r="P1162" s="2"/>
      <c r="Q1162">
        <v>0</v>
      </c>
      <c r="R1162">
        <v>0</v>
      </c>
      <c r="S1162" s="2">
        <v>45077</v>
      </c>
      <c r="T1162" s="2">
        <v>45343</v>
      </c>
      <c r="U1162">
        <v>318.12</v>
      </c>
      <c r="V1162">
        <v>1.59</v>
      </c>
      <c r="W1162" s="2">
        <v>45076.706770486111</v>
      </c>
      <c r="X1162" s="2"/>
      <c r="Y1162" s="1" t="s">
        <v>110</v>
      </c>
      <c r="Z1162">
        <v>0</v>
      </c>
      <c r="AA1162">
        <v>15050.25</v>
      </c>
      <c r="AB1162">
        <v>0</v>
      </c>
      <c r="AC1162">
        <v>0</v>
      </c>
      <c r="AD1162">
        <v>0</v>
      </c>
      <c r="AE1162">
        <v>0</v>
      </c>
      <c r="AF1162">
        <v>41951.25</v>
      </c>
      <c r="AG1162">
        <v>24360</v>
      </c>
      <c r="AH1162">
        <v>15050.25</v>
      </c>
      <c r="AI1162">
        <v>200</v>
      </c>
      <c r="AJ1162">
        <v>0</v>
      </c>
      <c r="AK1162">
        <v>199.5</v>
      </c>
      <c r="AL1162">
        <v>116</v>
      </c>
      <c r="AM1162">
        <v>0.5</v>
      </c>
      <c r="AN1162">
        <v>324</v>
      </c>
      <c r="AO1162">
        <v>68241.25</v>
      </c>
      <c r="AP1162">
        <v>315.5</v>
      </c>
      <c r="AQ1162">
        <v>66311.25</v>
      </c>
      <c r="AR1162">
        <v>1</v>
      </c>
      <c r="AS1162">
        <v>225</v>
      </c>
      <c r="AT1162">
        <v>7.5</v>
      </c>
      <c r="AU1162">
        <v>1705</v>
      </c>
      <c r="AV1162">
        <v>0</v>
      </c>
      <c r="AW1162">
        <v>0</v>
      </c>
      <c r="AY1162">
        <v>200</v>
      </c>
      <c r="AZ1162">
        <v>200</v>
      </c>
      <c r="BA1162" s="1" t="s">
        <v>72</v>
      </c>
      <c r="BB1162" s="1" t="s">
        <v>826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5050.25</v>
      </c>
      <c r="BI1162">
        <v>8811</v>
      </c>
      <c r="BJ1162">
        <v>1</v>
      </c>
      <c r="BK1162" s="1"/>
      <c r="BL1162" s="1" t="s">
        <v>84</v>
      </c>
    </row>
    <row r="1163" spans="1:64" x14ac:dyDescent="0.25">
      <c r="A1163">
        <v>8812</v>
      </c>
      <c r="B1163" s="1" t="s">
        <v>8261</v>
      </c>
      <c r="C1163" s="1" t="s">
        <v>3447</v>
      </c>
      <c r="D1163" s="1" t="s">
        <v>3448</v>
      </c>
      <c r="E1163" s="1" t="s">
        <v>65</v>
      </c>
      <c r="F1163" s="1" t="s">
        <v>66</v>
      </c>
      <c r="G1163" s="1" t="s">
        <v>3199</v>
      </c>
      <c r="H1163" s="1" t="s">
        <v>68</v>
      </c>
      <c r="I1163" s="1" t="s">
        <v>69</v>
      </c>
      <c r="J1163" s="1" t="s">
        <v>70</v>
      </c>
      <c r="K1163" s="2">
        <v>45076</v>
      </c>
      <c r="L1163" s="2">
        <v>45351</v>
      </c>
      <c r="M1163" s="2">
        <v>45329.718092395837</v>
      </c>
      <c r="N1163">
        <v>0.82</v>
      </c>
      <c r="O1163" s="2"/>
      <c r="P1163" s="2"/>
      <c r="Q1163">
        <v>0</v>
      </c>
      <c r="R1163">
        <v>0</v>
      </c>
      <c r="S1163" s="2">
        <v>45077</v>
      </c>
      <c r="T1163" s="2">
        <v>45301</v>
      </c>
      <c r="U1163">
        <v>41.35</v>
      </c>
      <c r="V1163">
        <v>1.29</v>
      </c>
      <c r="W1163" s="2">
        <v>45076.733616898149</v>
      </c>
      <c r="X1163" s="2"/>
      <c r="Y1163" s="1" t="s">
        <v>110</v>
      </c>
      <c r="Z1163">
        <v>0</v>
      </c>
      <c r="AA1163">
        <v>930</v>
      </c>
      <c r="AB1163">
        <v>0</v>
      </c>
      <c r="AC1163">
        <v>0</v>
      </c>
      <c r="AD1163">
        <v>0</v>
      </c>
      <c r="AE1163">
        <v>0</v>
      </c>
      <c r="AF1163">
        <v>8621.25</v>
      </c>
      <c r="AG1163">
        <v>33.75</v>
      </c>
      <c r="AH1163">
        <v>0</v>
      </c>
      <c r="AI1163">
        <v>32</v>
      </c>
      <c r="AJ1163">
        <v>0</v>
      </c>
      <c r="AK1163">
        <v>43.75</v>
      </c>
      <c r="AL1163">
        <v>0.25</v>
      </c>
      <c r="AM1163">
        <v>0</v>
      </c>
      <c r="AN1163">
        <v>44.25</v>
      </c>
      <c r="AO1163">
        <v>8715</v>
      </c>
      <c r="AP1163">
        <v>44</v>
      </c>
      <c r="AQ1163">
        <v>8655</v>
      </c>
      <c r="AR1163">
        <v>0</v>
      </c>
      <c r="AS1163">
        <v>0</v>
      </c>
      <c r="AT1163">
        <v>0.25</v>
      </c>
      <c r="AU1163">
        <v>60</v>
      </c>
      <c r="AV1163">
        <v>0</v>
      </c>
      <c r="AW1163">
        <v>0</v>
      </c>
      <c r="AY1163">
        <v>32</v>
      </c>
      <c r="AZ1163">
        <v>32</v>
      </c>
      <c r="BA1163" s="1" t="s">
        <v>8262</v>
      </c>
      <c r="BB1163" s="1" t="s">
        <v>8263</v>
      </c>
      <c r="BC1163">
        <v>0</v>
      </c>
      <c r="BD1163">
        <v>0</v>
      </c>
      <c r="BE1163">
        <v>0</v>
      </c>
      <c r="BF1163">
        <v>0</v>
      </c>
      <c r="BG1163">
        <v>930</v>
      </c>
      <c r="BH1163">
        <v>0</v>
      </c>
      <c r="BI1163">
        <v>8812</v>
      </c>
      <c r="BJ1163">
        <v>1</v>
      </c>
      <c r="BK1163" s="1" t="s">
        <v>118</v>
      </c>
      <c r="BL1163" s="1" t="s">
        <v>286</v>
      </c>
    </row>
    <row r="1164" spans="1:64" x14ac:dyDescent="0.25">
      <c r="A1164">
        <v>8813</v>
      </c>
      <c r="B1164" s="1" t="s">
        <v>8264</v>
      </c>
      <c r="C1164" s="1" t="s">
        <v>4329</v>
      </c>
      <c r="D1164" s="1" t="s">
        <v>4330</v>
      </c>
      <c r="E1164" s="1" t="s">
        <v>72</v>
      </c>
      <c r="F1164" s="1" t="s">
        <v>77</v>
      </c>
      <c r="G1164" s="1" t="s">
        <v>4145</v>
      </c>
      <c r="H1164" s="1" t="s">
        <v>4138</v>
      </c>
      <c r="I1164" s="1" t="s">
        <v>4139</v>
      </c>
      <c r="J1164" s="1" t="s">
        <v>3097</v>
      </c>
      <c r="K1164" s="2">
        <v>45068</v>
      </c>
      <c r="L1164" s="2">
        <v>45106</v>
      </c>
      <c r="M1164" s="2">
        <v>45126.610749305553</v>
      </c>
      <c r="N1164">
        <v>0.37</v>
      </c>
      <c r="O1164" s="2">
        <v>45068.557638888888</v>
      </c>
      <c r="P1164" s="2">
        <v>45079.583333333336</v>
      </c>
      <c r="Q1164">
        <v>32.979999999999997</v>
      </c>
      <c r="R1164">
        <v>0</v>
      </c>
      <c r="S1164" s="2">
        <v>45068</v>
      </c>
      <c r="T1164" s="2">
        <v>45082</v>
      </c>
      <c r="U1164">
        <v>9.02</v>
      </c>
      <c r="V1164">
        <v>0</v>
      </c>
      <c r="W1164" s="2">
        <v>45076.937791701392</v>
      </c>
      <c r="X1164" s="2">
        <v>45126.610749305553</v>
      </c>
      <c r="Y1164" s="1" t="s">
        <v>71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1518.75</v>
      </c>
      <c r="AG1164">
        <v>33.75</v>
      </c>
      <c r="AH1164">
        <v>-1518.75</v>
      </c>
      <c r="AI1164">
        <v>0</v>
      </c>
      <c r="AJ1164">
        <v>0</v>
      </c>
      <c r="AK1164">
        <v>11.25</v>
      </c>
      <c r="AL1164">
        <v>0.25</v>
      </c>
      <c r="AM1164">
        <v>0</v>
      </c>
      <c r="AN1164">
        <v>13.25</v>
      </c>
      <c r="AO1164">
        <v>1788.75</v>
      </c>
      <c r="AP1164">
        <v>11.5</v>
      </c>
      <c r="AQ1164">
        <v>1552.5</v>
      </c>
      <c r="AR1164">
        <v>1.75</v>
      </c>
      <c r="AS1164">
        <v>236.25</v>
      </c>
      <c r="AT1164">
        <v>0</v>
      </c>
      <c r="AU1164">
        <v>0</v>
      </c>
      <c r="AV1164">
        <v>0</v>
      </c>
      <c r="AW1164">
        <v>0</v>
      </c>
      <c r="AY1164">
        <v>0</v>
      </c>
      <c r="AZ1164">
        <v>0</v>
      </c>
      <c r="BA1164" s="1" t="s">
        <v>4331</v>
      </c>
      <c r="BB1164" s="1" t="s">
        <v>72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8813</v>
      </c>
      <c r="BJ1164">
        <v>1</v>
      </c>
      <c r="BK1164" s="1" t="s">
        <v>118</v>
      </c>
      <c r="BL1164" s="1"/>
    </row>
    <row r="1165" spans="1:64" x14ac:dyDescent="0.25">
      <c r="A1165">
        <v>8814</v>
      </c>
      <c r="B1165" s="1" t="s">
        <v>8265</v>
      </c>
      <c r="C1165" s="1" t="s">
        <v>8266</v>
      </c>
      <c r="D1165" s="1" t="s">
        <v>8267</v>
      </c>
      <c r="E1165" s="1" t="s">
        <v>1052</v>
      </c>
      <c r="F1165" s="1" t="s">
        <v>77</v>
      </c>
      <c r="G1165" s="1" t="s">
        <v>4396</v>
      </c>
      <c r="H1165" s="1" t="s">
        <v>1054</v>
      </c>
      <c r="I1165" s="1" t="s">
        <v>69</v>
      </c>
      <c r="J1165" s="1" t="s">
        <v>1055</v>
      </c>
      <c r="K1165" s="2">
        <v>45077</v>
      </c>
      <c r="L1165" s="2">
        <v>45174</v>
      </c>
      <c r="M1165" s="2">
        <v>45174.707218055555</v>
      </c>
      <c r="N1165">
        <v>1</v>
      </c>
      <c r="O1165" s="2">
        <v>45002</v>
      </c>
      <c r="P1165" s="2">
        <v>45077.395833333336</v>
      </c>
      <c r="Q1165">
        <v>0.5</v>
      </c>
      <c r="R1165">
        <v>0.05</v>
      </c>
      <c r="S1165" s="2">
        <v>45077</v>
      </c>
      <c r="T1165" s="2">
        <v>45174</v>
      </c>
      <c r="U1165">
        <v>6.42</v>
      </c>
      <c r="V1165">
        <v>0.64</v>
      </c>
      <c r="W1165" s="2">
        <v>45077.625489664351</v>
      </c>
      <c r="X1165" s="2">
        <v>45174.707218206022</v>
      </c>
      <c r="Y1165" s="1" t="s">
        <v>11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10</v>
      </c>
      <c r="AJ1165">
        <v>4.5</v>
      </c>
      <c r="AK1165">
        <v>0</v>
      </c>
      <c r="AL1165">
        <v>0</v>
      </c>
      <c r="AM1165">
        <v>5.5</v>
      </c>
      <c r="AN1165">
        <v>6.5</v>
      </c>
      <c r="AO1165">
        <v>1027</v>
      </c>
      <c r="AP1165">
        <v>4.5</v>
      </c>
      <c r="AQ1165">
        <v>711</v>
      </c>
      <c r="AR1165">
        <v>2</v>
      </c>
      <c r="AS1165">
        <v>316</v>
      </c>
      <c r="AT1165">
        <v>0</v>
      </c>
      <c r="AU1165">
        <v>0</v>
      </c>
      <c r="AV1165">
        <v>0</v>
      </c>
      <c r="AW1165">
        <v>0</v>
      </c>
      <c r="AY1165">
        <v>10</v>
      </c>
      <c r="AZ1165">
        <v>0</v>
      </c>
      <c r="BA1165" s="1" t="s">
        <v>72</v>
      </c>
      <c r="BB1165" s="1" t="s">
        <v>72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8814</v>
      </c>
      <c r="BJ1165">
        <v>0</v>
      </c>
      <c r="BK1165" s="1"/>
      <c r="BL1165" s="1"/>
    </row>
    <row r="1166" spans="1:64" x14ac:dyDescent="0.25">
      <c r="A1166">
        <v>8815</v>
      </c>
      <c r="B1166" s="1" t="s">
        <v>8268</v>
      </c>
      <c r="C1166" s="1" t="s">
        <v>7241</v>
      </c>
      <c r="D1166" s="1" t="s">
        <v>8042</v>
      </c>
      <c r="E1166" s="1" t="s">
        <v>199</v>
      </c>
      <c r="F1166" s="1" t="s">
        <v>77</v>
      </c>
      <c r="G1166" s="1" t="s">
        <v>109</v>
      </c>
      <c r="H1166" s="1" t="s">
        <v>2952</v>
      </c>
      <c r="I1166" s="1" t="s">
        <v>3096</v>
      </c>
      <c r="J1166" s="1" t="s">
        <v>84</v>
      </c>
      <c r="K1166" s="2">
        <v>45077</v>
      </c>
      <c r="L1166" s="2">
        <v>45103</v>
      </c>
      <c r="M1166" s="2">
        <v>45345.615722997682</v>
      </c>
      <c r="N1166">
        <v>1</v>
      </c>
      <c r="O1166" s="2"/>
      <c r="P1166" s="2"/>
      <c r="Q1166">
        <v>0</v>
      </c>
      <c r="R1166">
        <v>0</v>
      </c>
      <c r="S1166" s="2">
        <v>45092</v>
      </c>
      <c r="T1166" s="2">
        <v>45103</v>
      </c>
      <c r="U1166">
        <v>3.45</v>
      </c>
      <c r="V1166">
        <v>4.26</v>
      </c>
      <c r="W1166" s="2">
        <v>45077.686399224534</v>
      </c>
      <c r="X1166" s="2">
        <v>45103.817119907406</v>
      </c>
      <c r="Y1166" s="1" t="s">
        <v>110</v>
      </c>
      <c r="Z1166">
        <v>0</v>
      </c>
      <c r="AA1166">
        <v>2055.9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149</v>
      </c>
      <c r="AI1166">
        <v>0.81</v>
      </c>
      <c r="AJ1166">
        <v>4</v>
      </c>
      <c r="AK1166">
        <v>0</v>
      </c>
      <c r="AL1166">
        <v>0</v>
      </c>
      <c r="AM1166">
        <v>0</v>
      </c>
      <c r="AN1166">
        <v>4.25</v>
      </c>
      <c r="AO1166">
        <v>892.5</v>
      </c>
      <c r="AP1166">
        <v>4</v>
      </c>
      <c r="AQ1166">
        <v>840</v>
      </c>
      <c r="AR1166">
        <v>0.25</v>
      </c>
      <c r="AS1166">
        <v>52.5</v>
      </c>
      <c r="AT1166">
        <v>0</v>
      </c>
      <c r="AU1166">
        <v>0</v>
      </c>
      <c r="AV1166">
        <v>0</v>
      </c>
      <c r="AW1166">
        <v>0</v>
      </c>
      <c r="AY1166">
        <v>0.81</v>
      </c>
      <c r="AZ1166">
        <v>0</v>
      </c>
      <c r="BA1166" s="1" t="s">
        <v>72</v>
      </c>
      <c r="BB1166" s="1" t="s">
        <v>8269</v>
      </c>
      <c r="BC1166">
        <v>0</v>
      </c>
      <c r="BD1166">
        <v>0</v>
      </c>
      <c r="BE1166">
        <v>1</v>
      </c>
      <c r="BF1166">
        <v>1906.91</v>
      </c>
      <c r="BG1166">
        <v>0</v>
      </c>
      <c r="BH1166">
        <v>149</v>
      </c>
      <c r="BI1166">
        <v>8815</v>
      </c>
      <c r="BJ1166">
        <v>1</v>
      </c>
      <c r="BK1166" s="1"/>
      <c r="BL1166" s="1" t="s">
        <v>84</v>
      </c>
    </row>
    <row r="1167" spans="1:64" x14ac:dyDescent="0.25">
      <c r="A1167">
        <v>8816</v>
      </c>
      <c r="B1167" s="1" t="s">
        <v>8270</v>
      </c>
      <c r="C1167" s="1" t="s">
        <v>3758</v>
      </c>
      <c r="D1167" s="1" t="s">
        <v>3759</v>
      </c>
      <c r="E1167" s="1" t="s">
        <v>1286</v>
      </c>
      <c r="F1167" s="1" t="s">
        <v>77</v>
      </c>
      <c r="G1167" s="1" t="s">
        <v>7090</v>
      </c>
      <c r="H1167" s="1" t="s">
        <v>68</v>
      </c>
      <c r="I1167" s="1" t="s">
        <v>145</v>
      </c>
      <c r="J1167" s="1" t="s">
        <v>84</v>
      </c>
      <c r="K1167" s="2">
        <v>45077</v>
      </c>
      <c r="L1167" s="2">
        <v>45154</v>
      </c>
      <c r="M1167" s="2">
        <v>45314.685364386576</v>
      </c>
      <c r="N1167">
        <v>1</v>
      </c>
      <c r="O1167" s="2"/>
      <c r="P1167" s="2"/>
      <c r="Q1167">
        <v>0</v>
      </c>
      <c r="R1167">
        <v>0</v>
      </c>
      <c r="S1167" s="2">
        <v>45079</v>
      </c>
      <c r="T1167" s="2">
        <v>45154</v>
      </c>
      <c r="U1167">
        <v>8.1199999999999992</v>
      </c>
      <c r="V1167">
        <v>0.81</v>
      </c>
      <c r="W1167" s="2">
        <v>45077.694273530091</v>
      </c>
      <c r="X1167" s="2">
        <v>45154.632139502311</v>
      </c>
      <c r="Y1167" s="1" t="s">
        <v>110</v>
      </c>
      <c r="Z1167">
        <v>0</v>
      </c>
      <c r="AA1167">
        <v>6567.4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6567.47</v>
      </c>
      <c r="AI1167">
        <v>10</v>
      </c>
      <c r="AJ1167">
        <v>8.75</v>
      </c>
      <c r="AK1167">
        <v>0</v>
      </c>
      <c r="AL1167">
        <v>0</v>
      </c>
      <c r="AM1167">
        <v>1.25</v>
      </c>
      <c r="AN1167">
        <v>8.75</v>
      </c>
      <c r="AO1167">
        <v>1706.25</v>
      </c>
      <c r="AP1167">
        <v>8.75</v>
      </c>
      <c r="AQ1167">
        <v>1706.25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Y1167">
        <v>10</v>
      </c>
      <c r="AZ1167">
        <v>0</v>
      </c>
      <c r="BA1167" s="1" t="s">
        <v>72</v>
      </c>
      <c r="BB1167" s="1" t="s">
        <v>8271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6567.47</v>
      </c>
      <c r="BI1167">
        <v>8816</v>
      </c>
      <c r="BJ1167">
        <v>0.81200000000000006</v>
      </c>
      <c r="BK1167" s="1"/>
      <c r="BL1167" s="1" t="s">
        <v>84</v>
      </c>
    </row>
    <row r="1168" spans="1:64" x14ac:dyDescent="0.25">
      <c r="A1168">
        <v>8817</v>
      </c>
      <c r="B1168" s="1" t="s">
        <v>8272</v>
      </c>
      <c r="C1168" s="1" t="s">
        <v>475</v>
      </c>
      <c r="D1168" s="1" t="s">
        <v>476</v>
      </c>
      <c r="E1168" s="1" t="s">
        <v>3352</v>
      </c>
      <c r="F1168" s="1" t="s">
        <v>77</v>
      </c>
      <c r="G1168" s="1" t="s">
        <v>452</v>
      </c>
      <c r="H1168" s="1" t="s">
        <v>1262</v>
      </c>
      <c r="I1168" s="1" t="s">
        <v>145</v>
      </c>
      <c r="J1168" s="1" t="s">
        <v>200</v>
      </c>
      <c r="K1168" s="2">
        <v>45077</v>
      </c>
      <c r="L1168" s="2">
        <v>45142</v>
      </c>
      <c r="M1168" s="2">
        <v>45345.612476006943</v>
      </c>
      <c r="N1168">
        <v>0.98</v>
      </c>
      <c r="O1168" s="2"/>
      <c r="P1168" s="2"/>
      <c r="Q1168">
        <v>0</v>
      </c>
      <c r="R1168">
        <v>0</v>
      </c>
      <c r="S1168" s="2">
        <v>45078</v>
      </c>
      <c r="T1168" s="2">
        <v>45141</v>
      </c>
      <c r="U1168">
        <v>2.11</v>
      </c>
      <c r="V1168">
        <v>211</v>
      </c>
      <c r="W1168" s="2">
        <v>45077.715839814817</v>
      </c>
      <c r="X1168" s="2">
        <v>45142.549471412036</v>
      </c>
      <c r="Y1168" s="1" t="s">
        <v>11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.01</v>
      </c>
      <c r="AJ1168">
        <v>2.25</v>
      </c>
      <c r="AK1168">
        <v>0</v>
      </c>
      <c r="AL1168">
        <v>0</v>
      </c>
      <c r="AM1168">
        <v>0</v>
      </c>
      <c r="AN1168">
        <v>2.5</v>
      </c>
      <c r="AO1168">
        <v>387.5</v>
      </c>
      <c r="AP1168">
        <v>2.25</v>
      </c>
      <c r="AQ1168">
        <v>348.75</v>
      </c>
      <c r="AR1168">
        <v>0</v>
      </c>
      <c r="AS1168">
        <v>0</v>
      </c>
      <c r="AT1168">
        <v>0.25</v>
      </c>
      <c r="AU1168">
        <v>38.75</v>
      </c>
      <c r="AV1168">
        <v>0</v>
      </c>
      <c r="AW1168">
        <v>0</v>
      </c>
      <c r="AY1168">
        <v>0.01</v>
      </c>
      <c r="AZ1168">
        <v>0</v>
      </c>
      <c r="BA1168" s="1" t="s">
        <v>72</v>
      </c>
      <c r="BB1168" s="1" t="s">
        <v>8273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8817</v>
      </c>
      <c r="BJ1168">
        <v>1</v>
      </c>
      <c r="BK1168" s="1"/>
      <c r="BL1168" s="1" t="s">
        <v>200</v>
      </c>
    </row>
    <row r="1169" spans="1:64" x14ac:dyDescent="0.25">
      <c r="A1169">
        <v>8818</v>
      </c>
      <c r="B1169" s="1" t="s">
        <v>8274</v>
      </c>
      <c r="C1169" s="1" t="s">
        <v>4227</v>
      </c>
      <c r="D1169" s="1" t="s">
        <v>4228</v>
      </c>
      <c r="E1169" s="1" t="s">
        <v>72</v>
      </c>
      <c r="F1169" s="1" t="s">
        <v>77</v>
      </c>
      <c r="G1169" s="1" t="s">
        <v>4178</v>
      </c>
      <c r="H1169" s="1" t="s">
        <v>4146</v>
      </c>
      <c r="I1169" s="1" t="s">
        <v>4139</v>
      </c>
      <c r="J1169" s="1" t="s">
        <v>662</v>
      </c>
      <c r="K1169" s="2">
        <v>45077</v>
      </c>
      <c r="L1169" s="2">
        <v>45139</v>
      </c>
      <c r="M1169" s="2">
        <v>45104.692056562497</v>
      </c>
      <c r="O1169" s="2"/>
      <c r="P1169" s="2"/>
      <c r="Q1169">
        <v>0</v>
      </c>
      <c r="S1169" s="2"/>
      <c r="T1169" s="2"/>
      <c r="U1169">
        <v>0</v>
      </c>
      <c r="W1169" s="2">
        <v>45077.71990246528</v>
      </c>
      <c r="X1169" s="2">
        <v>45104.692055671294</v>
      </c>
      <c r="Y1169" s="1" t="s">
        <v>71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Y1169">
        <v>0</v>
      </c>
      <c r="AZ1169">
        <v>0</v>
      </c>
      <c r="BA1169" s="1" t="s">
        <v>72</v>
      </c>
      <c r="BB1169" s="1" t="s">
        <v>8274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8818</v>
      </c>
      <c r="BJ1169">
        <v>0</v>
      </c>
      <c r="BK1169" s="1"/>
      <c r="BL1169" s="1" t="s">
        <v>286</v>
      </c>
    </row>
    <row r="1170" spans="1:64" x14ac:dyDescent="0.25">
      <c r="A1170">
        <v>8819</v>
      </c>
      <c r="B1170" s="1" t="s">
        <v>8275</v>
      </c>
      <c r="C1170" s="1" t="s">
        <v>2448</v>
      </c>
      <c r="D1170" s="1" t="s">
        <v>1547</v>
      </c>
      <c r="E1170" s="1" t="s">
        <v>65</v>
      </c>
      <c r="F1170" s="1" t="s">
        <v>66</v>
      </c>
      <c r="G1170" s="1" t="s">
        <v>67</v>
      </c>
      <c r="H1170" s="1" t="s">
        <v>68</v>
      </c>
      <c r="I1170" s="1" t="s">
        <v>69</v>
      </c>
      <c r="J1170" s="1" t="s">
        <v>70</v>
      </c>
      <c r="K1170" s="2">
        <v>45077</v>
      </c>
      <c r="L1170" s="2">
        <v>45351</v>
      </c>
      <c r="M1170" s="2">
        <v>45314.685364432873</v>
      </c>
      <c r="O1170" s="2"/>
      <c r="P1170" s="2"/>
      <c r="Q1170">
        <v>0</v>
      </c>
      <c r="R1170">
        <v>0</v>
      </c>
      <c r="S1170" s="2"/>
      <c r="T1170" s="2"/>
      <c r="U1170">
        <v>0</v>
      </c>
      <c r="W1170" s="2">
        <v>45077.832411076386</v>
      </c>
      <c r="X1170" s="2"/>
      <c r="Y1170" s="1" t="s">
        <v>11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5</v>
      </c>
      <c r="AJ1170">
        <v>0</v>
      </c>
      <c r="AK1170">
        <v>0</v>
      </c>
      <c r="AL1170">
        <v>0</v>
      </c>
      <c r="AM1170">
        <v>5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Y1170">
        <v>5</v>
      </c>
      <c r="AZ1170">
        <v>0</v>
      </c>
      <c r="BA1170" s="1" t="s">
        <v>8276</v>
      </c>
      <c r="BB1170" s="1" t="s">
        <v>8275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8819</v>
      </c>
      <c r="BJ1170">
        <v>0</v>
      </c>
      <c r="BK1170" s="1" t="s">
        <v>118</v>
      </c>
      <c r="BL1170" s="1" t="s">
        <v>286</v>
      </c>
    </row>
    <row r="1171" spans="1:64" x14ac:dyDescent="0.25">
      <c r="A1171">
        <v>8820</v>
      </c>
      <c r="B1171" s="1" t="s">
        <v>8277</v>
      </c>
      <c r="C1171" s="1" t="s">
        <v>4005</v>
      </c>
      <c r="D1171" s="1" t="s">
        <v>4006</v>
      </c>
      <c r="E1171" s="1" t="s">
        <v>65</v>
      </c>
      <c r="F1171" s="1" t="s">
        <v>66</v>
      </c>
      <c r="G1171" s="1" t="s">
        <v>67</v>
      </c>
      <c r="H1171" s="1" t="s">
        <v>68</v>
      </c>
      <c r="I1171" s="1" t="s">
        <v>69</v>
      </c>
      <c r="J1171" s="1" t="s">
        <v>70</v>
      </c>
      <c r="K1171" s="2">
        <v>45077</v>
      </c>
      <c r="L1171" s="2">
        <v>45351</v>
      </c>
      <c r="M1171" s="2">
        <v>45314.685364467594</v>
      </c>
      <c r="N1171">
        <v>0.49</v>
      </c>
      <c r="O1171" s="2"/>
      <c r="P1171" s="2"/>
      <c r="Q1171">
        <v>0</v>
      </c>
      <c r="R1171">
        <v>0</v>
      </c>
      <c r="S1171" s="2">
        <v>45099</v>
      </c>
      <c r="T1171" s="2">
        <v>45211</v>
      </c>
      <c r="U1171">
        <v>4</v>
      </c>
      <c r="V1171">
        <v>1</v>
      </c>
      <c r="W1171" s="2">
        <v>45077.882400925926</v>
      </c>
      <c r="X1171" s="2"/>
      <c r="Y1171" s="1" t="s">
        <v>110</v>
      </c>
      <c r="Z1171">
        <v>0</v>
      </c>
      <c r="AA1171">
        <v>788.85</v>
      </c>
      <c r="AB1171">
        <v>0</v>
      </c>
      <c r="AC1171">
        <v>0</v>
      </c>
      <c r="AD1171">
        <v>0</v>
      </c>
      <c r="AE1171">
        <v>0</v>
      </c>
      <c r="AF1171">
        <v>592.5</v>
      </c>
      <c r="AG1171">
        <v>135</v>
      </c>
      <c r="AH1171">
        <v>0</v>
      </c>
      <c r="AI1171">
        <v>4</v>
      </c>
      <c r="AJ1171">
        <v>0</v>
      </c>
      <c r="AK1171">
        <v>3</v>
      </c>
      <c r="AL1171">
        <v>1</v>
      </c>
      <c r="AM1171">
        <v>1</v>
      </c>
      <c r="AN1171">
        <v>4</v>
      </c>
      <c r="AO1171">
        <v>727.5</v>
      </c>
      <c r="AP1171">
        <v>4</v>
      </c>
      <c r="AQ1171">
        <v>727.5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Y1171">
        <v>4</v>
      </c>
      <c r="AZ1171">
        <v>0</v>
      </c>
      <c r="BA1171" s="1" t="s">
        <v>8278</v>
      </c>
      <c r="BB1171" s="1" t="s">
        <v>8279</v>
      </c>
      <c r="BC1171">
        <v>0</v>
      </c>
      <c r="BD1171">
        <v>0</v>
      </c>
      <c r="BE1171">
        <v>0</v>
      </c>
      <c r="BF1171">
        <v>413.85</v>
      </c>
      <c r="BG1171">
        <v>375</v>
      </c>
      <c r="BH1171">
        <v>0</v>
      </c>
      <c r="BI1171">
        <v>8820</v>
      </c>
      <c r="BJ1171">
        <v>1</v>
      </c>
      <c r="BK1171" s="1" t="s">
        <v>118</v>
      </c>
      <c r="BL1171" s="1" t="s">
        <v>286</v>
      </c>
    </row>
    <row r="1172" spans="1:64" x14ac:dyDescent="0.25">
      <c r="A1172">
        <v>8821</v>
      </c>
      <c r="B1172" s="1" t="s">
        <v>8280</v>
      </c>
      <c r="C1172" s="1" t="s">
        <v>786</v>
      </c>
      <c r="D1172" s="1" t="s">
        <v>787</v>
      </c>
      <c r="E1172" s="1" t="s">
        <v>65</v>
      </c>
      <c r="F1172" s="1" t="s">
        <v>77</v>
      </c>
      <c r="G1172" s="1" t="s">
        <v>452</v>
      </c>
      <c r="H1172" s="1" t="s">
        <v>68</v>
      </c>
      <c r="I1172" s="1" t="s">
        <v>69</v>
      </c>
      <c r="J1172" s="1" t="s">
        <v>70</v>
      </c>
      <c r="K1172" s="2">
        <v>45078</v>
      </c>
      <c r="L1172" s="2">
        <v>45236</v>
      </c>
      <c r="M1172" s="2">
        <v>45314.685364502315</v>
      </c>
      <c r="N1172">
        <v>1</v>
      </c>
      <c r="O1172" s="2">
        <v>45106.375</v>
      </c>
      <c r="P1172" s="2">
        <v>45121.5</v>
      </c>
      <c r="Q1172">
        <v>4</v>
      </c>
      <c r="R1172">
        <v>0.13</v>
      </c>
      <c r="S1172" s="2">
        <v>45079</v>
      </c>
      <c r="T1172" s="2">
        <v>45236</v>
      </c>
      <c r="U1172">
        <v>31.3</v>
      </c>
      <c r="V1172">
        <v>1</v>
      </c>
      <c r="W1172" s="2">
        <v>45078.60287476852</v>
      </c>
      <c r="X1172" s="2">
        <v>45236.678358101854</v>
      </c>
      <c r="Y1172" s="1" t="s">
        <v>110</v>
      </c>
      <c r="Z1172">
        <v>0</v>
      </c>
      <c r="AA1172">
        <v>5408.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4834</v>
      </c>
      <c r="AI1172">
        <v>31.3</v>
      </c>
      <c r="AJ1172">
        <v>33.75</v>
      </c>
      <c r="AK1172">
        <v>0</v>
      </c>
      <c r="AL1172">
        <v>0</v>
      </c>
      <c r="AM1172">
        <v>0</v>
      </c>
      <c r="AN1172">
        <v>34</v>
      </c>
      <c r="AO1172">
        <v>5115</v>
      </c>
      <c r="AP1172">
        <v>33.75</v>
      </c>
      <c r="AQ1172">
        <v>5081.25</v>
      </c>
      <c r="AR1172">
        <v>0</v>
      </c>
      <c r="AS1172">
        <v>0</v>
      </c>
      <c r="AT1172">
        <v>0.25</v>
      </c>
      <c r="AU1172">
        <v>33.75</v>
      </c>
      <c r="AV1172">
        <v>0</v>
      </c>
      <c r="AW1172">
        <v>0</v>
      </c>
      <c r="AY1172">
        <v>31.3</v>
      </c>
      <c r="AZ1172">
        <v>7</v>
      </c>
      <c r="BA1172" s="1" t="s">
        <v>8281</v>
      </c>
      <c r="BB1172" s="1" t="s">
        <v>8282</v>
      </c>
      <c r="BC1172">
        <v>0</v>
      </c>
      <c r="BD1172">
        <v>0</v>
      </c>
      <c r="BE1172">
        <v>0</v>
      </c>
      <c r="BF1172">
        <v>0</v>
      </c>
      <c r="BG1172">
        <v>574.5</v>
      </c>
      <c r="BH1172">
        <v>4834</v>
      </c>
      <c r="BI1172">
        <v>8821</v>
      </c>
      <c r="BJ1172">
        <v>0.99939999999999996</v>
      </c>
      <c r="BK1172" s="1" t="s">
        <v>118</v>
      </c>
      <c r="BL1172" s="1" t="s">
        <v>286</v>
      </c>
    </row>
    <row r="1173" spans="1:64" x14ac:dyDescent="0.25">
      <c r="A1173">
        <v>8822</v>
      </c>
      <c r="B1173" s="1" t="s">
        <v>8283</v>
      </c>
      <c r="C1173" s="1" t="s">
        <v>1425</v>
      </c>
      <c r="D1173" s="1" t="s">
        <v>4872</v>
      </c>
      <c r="E1173" s="1" t="s">
        <v>65</v>
      </c>
      <c r="F1173" s="1" t="s">
        <v>66</v>
      </c>
      <c r="G1173" s="1" t="s">
        <v>3199</v>
      </c>
      <c r="H1173" s="1" t="s">
        <v>68</v>
      </c>
      <c r="I1173" s="1" t="s">
        <v>69</v>
      </c>
      <c r="J1173" s="1" t="s">
        <v>70</v>
      </c>
      <c r="K1173" s="2">
        <v>45078</v>
      </c>
      <c r="L1173" s="2">
        <v>45351</v>
      </c>
      <c r="M1173" s="2">
        <v>45329.719202812499</v>
      </c>
      <c r="N1173">
        <v>0.66</v>
      </c>
      <c r="O1173" s="2"/>
      <c r="P1173" s="2"/>
      <c r="Q1173">
        <v>0</v>
      </c>
      <c r="R1173">
        <v>0</v>
      </c>
      <c r="S1173" s="2">
        <v>45089</v>
      </c>
      <c r="T1173" s="2">
        <v>45258</v>
      </c>
      <c r="U1173">
        <v>28.31</v>
      </c>
      <c r="V1173">
        <v>1.1299999999999999</v>
      </c>
      <c r="W1173" s="2">
        <v>45078.620666435185</v>
      </c>
      <c r="X1173" s="2"/>
      <c r="Y1173" s="1" t="s">
        <v>110</v>
      </c>
      <c r="Z1173">
        <v>0</v>
      </c>
      <c r="AA1173">
        <v>3419.35</v>
      </c>
      <c r="AB1173">
        <v>0</v>
      </c>
      <c r="AC1173">
        <v>0</v>
      </c>
      <c r="AD1173">
        <v>0</v>
      </c>
      <c r="AE1173">
        <v>0</v>
      </c>
      <c r="AF1173">
        <v>4713.75</v>
      </c>
      <c r="AG1173">
        <v>0</v>
      </c>
      <c r="AH1173">
        <v>0</v>
      </c>
      <c r="AI1173">
        <v>25</v>
      </c>
      <c r="AJ1173">
        <v>0</v>
      </c>
      <c r="AK1173">
        <v>27</v>
      </c>
      <c r="AL1173">
        <v>0</v>
      </c>
      <c r="AM1173">
        <v>0</v>
      </c>
      <c r="AN1173">
        <v>30.75</v>
      </c>
      <c r="AO1173">
        <v>5501.25</v>
      </c>
      <c r="AP1173">
        <v>27</v>
      </c>
      <c r="AQ1173">
        <v>4713.75</v>
      </c>
      <c r="AR1173">
        <v>3.75</v>
      </c>
      <c r="AS1173">
        <v>787.5</v>
      </c>
      <c r="AT1173">
        <v>0</v>
      </c>
      <c r="AU1173">
        <v>0</v>
      </c>
      <c r="AV1173">
        <v>0</v>
      </c>
      <c r="AW1173">
        <v>0</v>
      </c>
      <c r="AY1173">
        <v>25</v>
      </c>
      <c r="AZ1173">
        <v>0</v>
      </c>
      <c r="BA1173" s="1" t="s">
        <v>8284</v>
      </c>
      <c r="BB1173" s="1" t="s">
        <v>8285</v>
      </c>
      <c r="BC1173">
        <v>0</v>
      </c>
      <c r="BD1173">
        <v>0</v>
      </c>
      <c r="BE1173">
        <v>0</v>
      </c>
      <c r="BF1173">
        <v>2156.35</v>
      </c>
      <c r="BG1173">
        <v>1263</v>
      </c>
      <c r="BH1173">
        <v>0</v>
      </c>
      <c r="BI1173">
        <v>8822</v>
      </c>
      <c r="BJ1173">
        <v>1</v>
      </c>
      <c r="BK1173" s="1" t="s">
        <v>118</v>
      </c>
      <c r="BL1173" s="1" t="s">
        <v>286</v>
      </c>
    </row>
    <row r="1174" spans="1:64" x14ac:dyDescent="0.25">
      <c r="A1174">
        <v>8823</v>
      </c>
      <c r="B1174" s="1" t="s">
        <v>8286</v>
      </c>
      <c r="C1174" s="1" t="s">
        <v>3205</v>
      </c>
      <c r="D1174" s="1" t="s">
        <v>3206</v>
      </c>
      <c r="E1174" s="1" t="s">
        <v>4144</v>
      </c>
      <c r="F1174" s="1" t="s">
        <v>77</v>
      </c>
      <c r="G1174" s="1" t="s">
        <v>3199</v>
      </c>
      <c r="H1174" s="1" t="s">
        <v>2952</v>
      </c>
      <c r="I1174" s="1" t="s">
        <v>3096</v>
      </c>
      <c r="J1174" s="1" t="s">
        <v>84</v>
      </c>
      <c r="K1174" s="2">
        <v>45078</v>
      </c>
      <c r="L1174" s="2">
        <v>45117</v>
      </c>
      <c r="M1174" s="2">
        <v>45345.61572303241</v>
      </c>
      <c r="N1174">
        <v>0.9</v>
      </c>
      <c r="O1174" s="2">
        <v>45071.449305555558</v>
      </c>
      <c r="P1174" s="2">
        <v>45086.604166666664</v>
      </c>
      <c r="Q1174">
        <v>5.4</v>
      </c>
      <c r="R1174">
        <v>0.4</v>
      </c>
      <c r="S1174" s="2">
        <v>45071</v>
      </c>
      <c r="T1174" s="2">
        <v>45113</v>
      </c>
      <c r="U1174">
        <v>12.17</v>
      </c>
      <c r="V1174">
        <v>0.9</v>
      </c>
      <c r="W1174" s="2">
        <v>45078.70436103009</v>
      </c>
      <c r="X1174" s="2">
        <v>45117.571867858795</v>
      </c>
      <c r="Y1174" s="1" t="s">
        <v>110</v>
      </c>
      <c r="Z1174">
        <v>0</v>
      </c>
      <c r="AA1174">
        <v>1035.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13.5</v>
      </c>
      <c r="AJ1174">
        <v>11.75</v>
      </c>
      <c r="AK1174">
        <v>0</v>
      </c>
      <c r="AL1174">
        <v>0</v>
      </c>
      <c r="AM1174">
        <v>1.75</v>
      </c>
      <c r="AN1174">
        <v>13.5</v>
      </c>
      <c r="AO1174">
        <v>2467.5</v>
      </c>
      <c r="AP1174">
        <v>11.75</v>
      </c>
      <c r="AQ1174">
        <v>2467.5</v>
      </c>
      <c r="AR1174">
        <v>1.5</v>
      </c>
      <c r="AS1174">
        <v>0</v>
      </c>
      <c r="AT1174">
        <v>0.25</v>
      </c>
      <c r="AU1174">
        <v>0</v>
      </c>
      <c r="AV1174">
        <v>0</v>
      </c>
      <c r="AW1174">
        <v>0</v>
      </c>
      <c r="AY1174">
        <v>13.5</v>
      </c>
      <c r="AZ1174">
        <v>13.5</v>
      </c>
      <c r="BA1174" s="1" t="s">
        <v>72</v>
      </c>
      <c r="BB1174" s="1" t="s">
        <v>8286</v>
      </c>
      <c r="BC1174">
        <v>0</v>
      </c>
      <c r="BD1174">
        <v>0</v>
      </c>
      <c r="BE1174">
        <v>0</v>
      </c>
      <c r="BF1174">
        <v>1035.5</v>
      </c>
      <c r="BG1174">
        <v>0</v>
      </c>
      <c r="BH1174">
        <v>0</v>
      </c>
      <c r="BI1174">
        <v>8823</v>
      </c>
      <c r="BJ1174">
        <v>0.8</v>
      </c>
      <c r="BK1174" s="1"/>
      <c r="BL1174" s="1" t="s">
        <v>84</v>
      </c>
    </row>
    <row r="1175" spans="1:64" x14ac:dyDescent="0.25">
      <c r="A1175">
        <v>8824</v>
      </c>
      <c r="B1175" s="1" t="s">
        <v>8287</v>
      </c>
      <c r="C1175" s="1" t="s">
        <v>871</v>
      </c>
      <c r="D1175" s="1" t="s">
        <v>8288</v>
      </c>
      <c r="E1175" s="1" t="s">
        <v>65</v>
      </c>
      <c r="F1175" s="1" t="s">
        <v>77</v>
      </c>
      <c r="G1175" s="1" t="s">
        <v>67</v>
      </c>
      <c r="H1175" s="1" t="s">
        <v>68</v>
      </c>
      <c r="I1175" s="1" t="s">
        <v>69</v>
      </c>
      <c r="J1175" s="1" t="s">
        <v>70</v>
      </c>
      <c r="K1175" s="2">
        <v>45078</v>
      </c>
      <c r="L1175" s="2">
        <v>45260</v>
      </c>
      <c r="M1175" s="2">
        <v>45314.685364583333</v>
      </c>
      <c r="N1175">
        <v>0.85</v>
      </c>
      <c r="O1175" s="2"/>
      <c r="P1175" s="2"/>
      <c r="Q1175">
        <v>0</v>
      </c>
      <c r="R1175">
        <v>0</v>
      </c>
      <c r="S1175" s="2">
        <v>45090</v>
      </c>
      <c r="T1175" s="2">
        <v>45232</v>
      </c>
      <c r="U1175">
        <v>1.27</v>
      </c>
      <c r="V1175">
        <v>1.27</v>
      </c>
      <c r="W1175" s="2">
        <v>45078.727309108799</v>
      </c>
      <c r="X1175" s="2">
        <v>45264.86014675926</v>
      </c>
      <c r="Y1175" s="1" t="s">
        <v>11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1.5</v>
      </c>
      <c r="AK1175">
        <v>0</v>
      </c>
      <c r="AL1175">
        <v>0</v>
      </c>
      <c r="AM1175">
        <v>0</v>
      </c>
      <c r="AN1175">
        <v>1.5</v>
      </c>
      <c r="AO1175">
        <v>202.5</v>
      </c>
      <c r="AP1175">
        <v>1.5</v>
      </c>
      <c r="AQ1175">
        <v>202.5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Y1175">
        <v>1</v>
      </c>
      <c r="AZ1175">
        <v>0</v>
      </c>
      <c r="BA1175" s="1" t="s">
        <v>8289</v>
      </c>
      <c r="BB1175" s="1" t="s">
        <v>829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8824</v>
      </c>
      <c r="BJ1175">
        <v>1</v>
      </c>
      <c r="BK1175" s="1" t="s">
        <v>118</v>
      </c>
      <c r="BL1175" s="1" t="s">
        <v>286</v>
      </c>
    </row>
    <row r="1176" spans="1:64" x14ac:dyDescent="0.25">
      <c r="A1176">
        <v>8825</v>
      </c>
      <c r="B1176" s="1" t="s">
        <v>8291</v>
      </c>
      <c r="C1176" s="1" t="s">
        <v>2506</v>
      </c>
      <c r="D1176" s="1" t="s">
        <v>2507</v>
      </c>
      <c r="E1176" s="1" t="s">
        <v>72</v>
      </c>
      <c r="F1176" s="1" t="s">
        <v>77</v>
      </c>
      <c r="G1176" s="1" t="s">
        <v>400</v>
      </c>
      <c r="H1176" s="1" t="s">
        <v>90</v>
      </c>
      <c r="I1176" s="1" t="s">
        <v>205</v>
      </c>
      <c r="J1176" s="1" t="s">
        <v>84</v>
      </c>
      <c r="K1176" s="2">
        <v>45078</v>
      </c>
      <c r="L1176" s="2">
        <v>45108</v>
      </c>
      <c r="M1176" s="2">
        <v>45105.86960208333</v>
      </c>
      <c r="O1176" s="2">
        <v>45090.416666666664</v>
      </c>
      <c r="P1176" s="2">
        <v>45090.583333333336</v>
      </c>
      <c r="Q1176">
        <v>4</v>
      </c>
      <c r="R1176">
        <v>0</v>
      </c>
      <c r="S1176" s="2"/>
      <c r="T1176" s="2"/>
      <c r="U1176">
        <v>0</v>
      </c>
      <c r="V1176">
        <v>0</v>
      </c>
      <c r="W1176" s="2">
        <v>45078.841919756946</v>
      </c>
      <c r="X1176" s="2">
        <v>45105.868880092596</v>
      </c>
      <c r="Y1176" s="1" t="s">
        <v>71</v>
      </c>
      <c r="Z1176">
        <v>0</v>
      </c>
      <c r="AA1176">
        <v>238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Y1176">
        <v>0</v>
      </c>
      <c r="AZ1176">
        <v>0</v>
      </c>
      <c r="BA1176" s="1" t="s">
        <v>72</v>
      </c>
      <c r="BB1176" s="1" t="s">
        <v>8292</v>
      </c>
      <c r="BC1176">
        <v>0</v>
      </c>
      <c r="BD1176">
        <v>0</v>
      </c>
      <c r="BE1176">
        <v>0</v>
      </c>
      <c r="BF1176">
        <v>406</v>
      </c>
      <c r="BG1176">
        <v>1976</v>
      </c>
      <c r="BH1176">
        <v>0</v>
      </c>
      <c r="BI1176">
        <v>8825</v>
      </c>
      <c r="BJ1176">
        <v>1</v>
      </c>
      <c r="BK1176" s="1"/>
      <c r="BL1176" s="1" t="s">
        <v>84</v>
      </c>
    </row>
    <row r="1177" spans="1:64" x14ac:dyDescent="0.25">
      <c r="A1177">
        <v>8826</v>
      </c>
      <c r="B1177" s="1" t="s">
        <v>8293</v>
      </c>
      <c r="C1177" s="1" t="s">
        <v>3201</v>
      </c>
      <c r="D1177" s="1" t="s">
        <v>3202</v>
      </c>
      <c r="E1177" s="1" t="s">
        <v>3352</v>
      </c>
      <c r="F1177" s="1" t="s">
        <v>77</v>
      </c>
      <c r="G1177" s="1" t="s">
        <v>3199</v>
      </c>
      <c r="H1177" s="1" t="s">
        <v>1262</v>
      </c>
      <c r="I1177" s="1" t="s">
        <v>3096</v>
      </c>
      <c r="J1177" s="1" t="s">
        <v>286</v>
      </c>
      <c r="K1177" s="2">
        <v>45078</v>
      </c>
      <c r="L1177" s="2">
        <v>45113</v>
      </c>
      <c r="M1177" s="2">
        <v>45345.612476076392</v>
      </c>
      <c r="N1177">
        <v>0.8</v>
      </c>
      <c r="O1177" s="2"/>
      <c r="P1177" s="2"/>
      <c r="Q1177">
        <v>0</v>
      </c>
      <c r="R1177">
        <v>0</v>
      </c>
      <c r="S1177" s="2">
        <v>45082</v>
      </c>
      <c r="T1177" s="2">
        <v>45106</v>
      </c>
      <c r="U1177">
        <v>1.22</v>
      </c>
      <c r="V1177">
        <v>0.31</v>
      </c>
      <c r="W1177" s="2">
        <v>45078.847823645832</v>
      </c>
      <c r="X1177" s="2">
        <v>45113.55553607639</v>
      </c>
      <c r="Y1177" s="1" t="s">
        <v>110</v>
      </c>
      <c r="Z1177">
        <v>0</v>
      </c>
      <c r="AA1177">
        <v>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4</v>
      </c>
      <c r="AJ1177">
        <v>1.5</v>
      </c>
      <c r="AK1177">
        <v>0</v>
      </c>
      <c r="AL1177">
        <v>0</v>
      </c>
      <c r="AM1177">
        <v>2.5</v>
      </c>
      <c r="AN1177">
        <v>1.5</v>
      </c>
      <c r="AO1177">
        <v>315</v>
      </c>
      <c r="AP1177">
        <v>1.5</v>
      </c>
      <c r="AQ1177">
        <v>315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Y1177">
        <v>4</v>
      </c>
      <c r="AZ1177">
        <v>4</v>
      </c>
      <c r="BA1177" s="1" t="s">
        <v>72</v>
      </c>
      <c r="BB1177" s="1" t="s">
        <v>8294</v>
      </c>
      <c r="BC1177">
        <v>0</v>
      </c>
      <c r="BD1177">
        <v>0</v>
      </c>
      <c r="BE1177">
        <v>0</v>
      </c>
      <c r="BF1177">
        <v>0</v>
      </c>
      <c r="BG1177">
        <v>7</v>
      </c>
      <c r="BH1177">
        <v>0</v>
      </c>
      <c r="BI1177">
        <v>8826</v>
      </c>
      <c r="BJ1177">
        <v>0.30499999999999999</v>
      </c>
      <c r="BK1177" s="1"/>
      <c r="BL1177" s="1" t="s">
        <v>286</v>
      </c>
    </row>
    <row r="1178" spans="1:64" x14ac:dyDescent="0.25">
      <c r="A1178">
        <v>8827</v>
      </c>
      <c r="B1178" s="1" t="s">
        <v>8295</v>
      </c>
      <c r="C1178" s="1" t="s">
        <v>8296</v>
      </c>
      <c r="D1178" s="1" t="s">
        <v>8297</v>
      </c>
      <c r="E1178" s="1" t="s">
        <v>65</v>
      </c>
      <c r="F1178" s="1" t="s">
        <v>159</v>
      </c>
      <c r="G1178" s="1" t="s">
        <v>1719</v>
      </c>
      <c r="H1178" s="1" t="s">
        <v>68</v>
      </c>
      <c r="I1178" s="1" t="s">
        <v>69</v>
      </c>
      <c r="J1178" s="1" t="s">
        <v>70</v>
      </c>
      <c r="K1178" s="2">
        <v>45078</v>
      </c>
      <c r="L1178" s="2">
        <v>45351</v>
      </c>
      <c r="M1178" s="2">
        <v>45314.685364583333</v>
      </c>
      <c r="N1178">
        <v>0.79</v>
      </c>
      <c r="O1178" s="2"/>
      <c r="P1178" s="2"/>
      <c r="Q1178">
        <v>0</v>
      </c>
      <c r="R1178">
        <v>0</v>
      </c>
      <c r="S1178" s="2">
        <v>45091</v>
      </c>
      <c r="T1178" s="2">
        <v>45295</v>
      </c>
      <c r="U1178">
        <v>4.0599999999999996</v>
      </c>
      <c r="V1178">
        <v>1.02</v>
      </c>
      <c r="W1178" s="2">
        <v>45078.900756678238</v>
      </c>
      <c r="X1178" s="2">
        <v>45295.844645520832</v>
      </c>
      <c r="Y1178" s="1" t="s">
        <v>11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4</v>
      </c>
      <c r="AJ1178">
        <v>4.75</v>
      </c>
      <c r="AK1178">
        <v>0</v>
      </c>
      <c r="AL1178">
        <v>0</v>
      </c>
      <c r="AM1178">
        <v>0</v>
      </c>
      <c r="AN1178">
        <v>4.75</v>
      </c>
      <c r="AO1178">
        <v>641.25</v>
      </c>
      <c r="AP1178">
        <v>4.75</v>
      </c>
      <c r="AQ1178">
        <v>641.25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Y1178">
        <v>4</v>
      </c>
      <c r="AZ1178">
        <v>0</v>
      </c>
      <c r="BA1178" s="1" t="s">
        <v>8298</v>
      </c>
      <c r="BB1178" s="1" t="s">
        <v>8295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8827</v>
      </c>
      <c r="BJ1178">
        <v>1</v>
      </c>
      <c r="BK1178" s="1" t="s">
        <v>118</v>
      </c>
      <c r="BL1178" s="1" t="s">
        <v>286</v>
      </c>
    </row>
    <row r="1179" spans="1:64" x14ac:dyDescent="0.25">
      <c r="A1179">
        <v>8828</v>
      </c>
      <c r="B1179" s="1" t="s">
        <v>8299</v>
      </c>
      <c r="C1179" s="1" t="s">
        <v>8300</v>
      </c>
      <c r="D1179" s="1" t="s">
        <v>8301</v>
      </c>
      <c r="E1179" s="1" t="s">
        <v>1052</v>
      </c>
      <c r="F1179" s="1" t="s">
        <v>77</v>
      </c>
      <c r="G1179" s="1" t="s">
        <v>2857</v>
      </c>
      <c r="H1179" s="1" t="s">
        <v>1054</v>
      </c>
      <c r="I1179" s="1" t="s">
        <v>69</v>
      </c>
      <c r="J1179" s="1" t="s">
        <v>1055</v>
      </c>
      <c r="K1179" s="2">
        <v>45079</v>
      </c>
      <c r="L1179" s="2">
        <v>45275</v>
      </c>
      <c r="M1179" s="2">
        <v>45278.662724803238</v>
      </c>
      <c r="N1179">
        <v>0.79</v>
      </c>
      <c r="O1179" s="2"/>
      <c r="P1179" s="2"/>
      <c r="Q1179">
        <v>0</v>
      </c>
      <c r="R1179">
        <v>0</v>
      </c>
      <c r="S1179" s="2">
        <v>45079</v>
      </c>
      <c r="T1179" s="2">
        <v>45233</v>
      </c>
      <c r="U1179">
        <v>0.55000000000000004</v>
      </c>
      <c r="V1179">
        <v>0</v>
      </c>
      <c r="W1179" s="2">
        <v>45079.643247916669</v>
      </c>
      <c r="X1179" s="2">
        <v>45275.891575347225</v>
      </c>
      <c r="Y1179" s="1" t="s">
        <v>11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1.25</v>
      </c>
      <c r="AK1179">
        <v>0</v>
      </c>
      <c r="AL1179">
        <v>0</v>
      </c>
      <c r="AM1179">
        <v>0</v>
      </c>
      <c r="AN1179">
        <v>1.25</v>
      </c>
      <c r="AO1179">
        <v>206.25</v>
      </c>
      <c r="AP1179">
        <v>1.25</v>
      </c>
      <c r="AQ1179">
        <v>206.25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Y1179">
        <v>0</v>
      </c>
      <c r="AZ1179">
        <v>0</v>
      </c>
      <c r="BA1179" s="1" t="s">
        <v>72</v>
      </c>
      <c r="BB1179" s="1" t="s">
        <v>72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8828</v>
      </c>
      <c r="BJ1179">
        <v>0</v>
      </c>
      <c r="BK1179" s="1"/>
      <c r="BL1179" s="1"/>
    </row>
    <row r="1180" spans="1:64" x14ac:dyDescent="0.25">
      <c r="A1180">
        <v>8829</v>
      </c>
      <c r="B1180" s="1" t="s">
        <v>8302</v>
      </c>
      <c r="C1180" s="1" t="s">
        <v>4863</v>
      </c>
      <c r="D1180" s="1" t="s">
        <v>1547</v>
      </c>
      <c r="E1180" s="1" t="s">
        <v>65</v>
      </c>
      <c r="F1180" s="1" t="s">
        <v>66</v>
      </c>
      <c r="G1180" s="1" t="s">
        <v>67</v>
      </c>
      <c r="H1180" s="1" t="s">
        <v>68</v>
      </c>
      <c r="I1180" s="1" t="s">
        <v>69</v>
      </c>
      <c r="J1180" s="1" t="s">
        <v>70</v>
      </c>
      <c r="K1180" s="2">
        <v>45079</v>
      </c>
      <c r="L1180" s="2">
        <v>45306</v>
      </c>
      <c r="M1180" s="2">
        <v>45314.685364618053</v>
      </c>
      <c r="O1180" s="2"/>
      <c r="P1180" s="2"/>
      <c r="Q1180">
        <v>0</v>
      </c>
      <c r="R1180">
        <v>0</v>
      </c>
      <c r="S1180" s="2"/>
      <c r="T1180" s="2"/>
      <c r="U1180">
        <v>0</v>
      </c>
      <c r="W1180" s="2">
        <v>45079.686339004627</v>
      </c>
      <c r="X1180" s="2"/>
      <c r="Y1180" s="1" t="s">
        <v>11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1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Y1180">
        <v>1</v>
      </c>
      <c r="AZ1180">
        <v>0</v>
      </c>
      <c r="BA1180" s="1" t="s">
        <v>8303</v>
      </c>
      <c r="BB1180" s="1" t="s">
        <v>8304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8829</v>
      </c>
      <c r="BJ1180">
        <v>0</v>
      </c>
      <c r="BK1180" s="1" t="s">
        <v>118</v>
      </c>
      <c r="BL1180" s="1" t="s">
        <v>286</v>
      </c>
    </row>
    <row r="1181" spans="1:64" x14ac:dyDescent="0.25">
      <c r="A1181">
        <v>8830</v>
      </c>
      <c r="B1181" s="1" t="s">
        <v>8305</v>
      </c>
      <c r="C1181" s="1" t="s">
        <v>4480</v>
      </c>
      <c r="D1181" s="1" t="s">
        <v>5937</v>
      </c>
      <c r="E1181" s="1" t="s">
        <v>72</v>
      </c>
      <c r="F1181" s="1" t="s">
        <v>159</v>
      </c>
      <c r="G1181" s="1" t="s">
        <v>4137</v>
      </c>
      <c r="H1181" s="1" t="s">
        <v>4146</v>
      </c>
      <c r="I1181" s="1" t="s">
        <v>4139</v>
      </c>
      <c r="J1181" s="1" t="s">
        <v>662</v>
      </c>
      <c r="K1181" s="2">
        <v>45082</v>
      </c>
      <c r="L1181" s="2">
        <v>45112</v>
      </c>
      <c r="M1181" s="2">
        <v>45089.758263888885</v>
      </c>
      <c r="O1181" s="2"/>
      <c r="P1181" s="2"/>
      <c r="Q1181">
        <v>0</v>
      </c>
      <c r="S1181" s="2"/>
      <c r="T1181" s="2"/>
      <c r="U1181">
        <v>0</v>
      </c>
      <c r="W1181" s="2">
        <v>45082.564158946756</v>
      </c>
      <c r="X1181" s="2">
        <v>45089.758263391202</v>
      </c>
      <c r="Y1181" s="1" t="s">
        <v>71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Y1181">
        <v>0</v>
      </c>
      <c r="AZ1181">
        <v>0</v>
      </c>
      <c r="BA1181" s="1" t="s">
        <v>72</v>
      </c>
      <c r="BB1181" s="1" t="s">
        <v>8306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8830</v>
      </c>
      <c r="BJ1181">
        <v>0</v>
      </c>
      <c r="BK1181" s="1"/>
      <c r="BL1181" s="1" t="s">
        <v>84</v>
      </c>
    </row>
    <row r="1182" spans="1:64" x14ac:dyDescent="0.25">
      <c r="A1182">
        <v>8831</v>
      </c>
      <c r="B1182" s="1" t="s">
        <v>8307</v>
      </c>
      <c r="C1182" s="1" t="s">
        <v>4505</v>
      </c>
      <c r="D1182" s="1" t="s">
        <v>4506</v>
      </c>
      <c r="E1182" s="1" t="s">
        <v>199</v>
      </c>
      <c r="F1182" s="1" t="s">
        <v>77</v>
      </c>
      <c r="G1182" s="1" t="s">
        <v>7090</v>
      </c>
      <c r="H1182" s="1" t="s">
        <v>2952</v>
      </c>
      <c r="I1182" s="1" t="s">
        <v>3096</v>
      </c>
      <c r="J1182" s="1" t="s">
        <v>84</v>
      </c>
      <c r="K1182" s="2">
        <v>45082</v>
      </c>
      <c r="L1182" s="2">
        <v>45142</v>
      </c>
      <c r="M1182" s="2">
        <v>45345.615723113428</v>
      </c>
      <c r="N1182">
        <v>1</v>
      </c>
      <c r="O1182" s="2">
        <v>45107.5</v>
      </c>
      <c r="P1182" s="2">
        <v>45107.666666666664</v>
      </c>
      <c r="Q1182">
        <v>4.5</v>
      </c>
      <c r="R1182">
        <v>0.75</v>
      </c>
      <c r="S1182" s="2">
        <v>45083</v>
      </c>
      <c r="T1182" s="2">
        <v>45142</v>
      </c>
      <c r="U1182">
        <v>8.35</v>
      </c>
      <c r="V1182">
        <v>1.39</v>
      </c>
      <c r="W1182" s="2">
        <v>45082.627390474539</v>
      </c>
      <c r="X1182" s="2">
        <v>45142.613196030092</v>
      </c>
      <c r="Y1182" s="1" t="s">
        <v>110</v>
      </c>
      <c r="Z1182">
        <v>0</v>
      </c>
      <c r="AA1182">
        <v>1756.2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298</v>
      </c>
      <c r="AI1182">
        <v>6</v>
      </c>
      <c r="AJ1182">
        <v>9.5</v>
      </c>
      <c r="AK1182">
        <v>0</v>
      </c>
      <c r="AL1182">
        <v>0</v>
      </c>
      <c r="AM1182">
        <v>0</v>
      </c>
      <c r="AN1182">
        <v>9.5</v>
      </c>
      <c r="AO1182">
        <v>1995</v>
      </c>
      <c r="AP1182">
        <v>9.5</v>
      </c>
      <c r="AQ1182">
        <v>1995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Y1182">
        <v>6</v>
      </c>
      <c r="AZ1182">
        <v>2</v>
      </c>
      <c r="BA1182" s="1" t="s">
        <v>72</v>
      </c>
      <c r="BB1182" s="1" t="s">
        <v>8308</v>
      </c>
      <c r="BC1182">
        <v>0</v>
      </c>
      <c r="BD1182">
        <v>0</v>
      </c>
      <c r="BE1182">
        <v>0</v>
      </c>
      <c r="BF1182">
        <v>1458.28</v>
      </c>
      <c r="BG1182">
        <v>0</v>
      </c>
      <c r="BH1182">
        <v>298</v>
      </c>
      <c r="BI1182">
        <v>8831</v>
      </c>
      <c r="BJ1182">
        <v>1</v>
      </c>
      <c r="BK1182" s="1"/>
      <c r="BL1182" s="1" t="s">
        <v>84</v>
      </c>
    </row>
    <row r="1183" spans="1:64" x14ac:dyDescent="0.25">
      <c r="A1183">
        <v>8832</v>
      </c>
      <c r="B1183" s="1" t="s">
        <v>8309</v>
      </c>
      <c r="C1183" s="1" t="s">
        <v>3447</v>
      </c>
      <c r="D1183" s="1" t="s">
        <v>7600</v>
      </c>
      <c r="E1183" s="1" t="s">
        <v>199</v>
      </c>
      <c r="F1183" s="1" t="s">
        <v>77</v>
      </c>
      <c r="G1183" s="1" t="s">
        <v>1654</v>
      </c>
      <c r="H1183" s="1" t="s">
        <v>90</v>
      </c>
      <c r="I1183" s="1" t="s">
        <v>145</v>
      </c>
      <c r="J1183" s="1" t="s">
        <v>84</v>
      </c>
      <c r="K1183" s="2">
        <v>45082</v>
      </c>
      <c r="L1183" s="2">
        <v>45092</v>
      </c>
      <c r="M1183" s="2">
        <v>45287.866778587966</v>
      </c>
      <c r="N1183">
        <v>1</v>
      </c>
      <c r="O1183" s="2">
        <v>45084.375</v>
      </c>
      <c r="P1183" s="2">
        <v>45084.833333333336</v>
      </c>
      <c r="Q1183">
        <v>5.5</v>
      </c>
      <c r="R1183">
        <v>0.31</v>
      </c>
      <c r="S1183" s="2">
        <v>45078</v>
      </c>
      <c r="T1183" s="2">
        <v>45092</v>
      </c>
      <c r="U1183">
        <v>18.02</v>
      </c>
      <c r="V1183">
        <v>1</v>
      </c>
      <c r="W1183" s="2">
        <v>45082.628894016205</v>
      </c>
      <c r="X1183" s="2">
        <v>45092.803850613425</v>
      </c>
      <c r="Y1183" s="1" t="s">
        <v>110</v>
      </c>
      <c r="Z1183">
        <v>0</v>
      </c>
      <c r="AA1183">
        <v>264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2640</v>
      </c>
      <c r="AI1183">
        <v>18</v>
      </c>
      <c r="AJ1183">
        <v>18.5</v>
      </c>
      <c r="AK1183">
        <v>0</v>
      </c>
      <c r="AL1183">
        <v>0</v>
      </c>
      <c r="AM1183">
        <v>0</v>
      </c>
      <c r="AN1183">
        <v>18.5</v>
      </c>
      <c r="AO1183">
        <v>3885</v>
      </c>
      <c r="AP1183">
        <v>18.5</v>
      </c>
      <c r="AQ1183">
        <v>3885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Y1183">
        <v>18</v>
      </c>
      <c r="AZ1183">
        <v>14</v>
      </c>
      <c r="BA1183" s="1" t="s">
        <v>72</v>
      </c>
      <c r="BB1183" s="1" t="s">
        <v>831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2640</v>
      </c>
      <c r="BI1183">
        <v>8832</v>
      </c>
      <c r="BJ1183">
        <v>1</v>
      </c>
      <c r="BK1183" s="1"/>
      <c r="BL1183" s="1" t="s">
        <v>84</v>
      </c>
    </row>
    <row r="1184" spans="1:64" x14ac:dyDescent="0.25">
      <c r="A1184">
        <v>8833</v>
      </c>
      <c r="B1184" s="1" t="s">
        <v>8311</v>
      </c>
      <c r="C1184" s="1" t="s">
        <v>2904</v>
      </c>
      <c r="D1184" s="1" t="s">
        <v>8312</v>
      </c>
      <c r="E1184" s="1" t="s">
        <v>4144</v>
      </c>
      <c r="F1184" s="1" t="s">
        <v>77</v>
      </c>
      <c r="G1184" s="1" t="s">
        <v>7090</v>
      </c>
      <c r="H1184" s="1" t="s">
        <v>90</v>
      </c>
      <c r="I1184" s="1" t="s">
        <v>145</v>
      </c>
      <c r="J1184" s="1" t="s">
        <v>84</v>
      </c>
      <c r="K1184" s="2">
        <v>45082</v>
      </c>
      <c r="L1184" s="2">
        <v>45107</v>
      </c>
      <c r="M1184" s="2">
        <v>45287.866778703705</v>
      </c>
      <c r="N1184">
        <v>1</v>
      </c>
      <c r="O1184" s="2"/>
      <c r="P1184" s="2"/>
      <c r="Q1184">
        <v>0</v>
      </c>
      <c r="R1184">
        <v>0</v>
      </c>
      <c r="S1184" s="2">
        <v>45084</v>
      </c>
      <c r="T1184" s="2">
        <v>45107</v>
      </c>
      <c r="U1184">
        <v>4.8</v>
      </c>
      <c r="V1184">
        <v>0.96</v>
      </c>
      <c r="W1184" s="2">
        <v>45082.863297951386</v>
      </c>
      <c r="X1184" s="2">
        <v>45107.663868136573</v>
      </c>
      <c r="Y1184" s="1" t="s">
        <v>110</v>
      </c>
      <c r="Z1184">
        <v>0</v>
      </c>
      <c r="AA1184">
        <v>310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185</v>
      </c>
      <c r="AI1184">
        <v>5</v>
      </c>
      <c r="AJ1184">
        <v>4.75</v>
      </c>
      <c r="AK1184">
        <v>0</v>
      </c>
      <c r="AL1184">
        <v>0</v>
      </c>
      <c r="AM1184">
        <v>0.25</v>
      </c>
      <c r="AN1184">
        <v>5.25</v>
      </c>
      <c r="AO1184">
        <v>1102.5</v>
      </c>
      <c r="AP1184">
        <v>4.75</v>
      </c>
      <c r="AQ1184">
        <v>997.5</v>
      </c>
      <c r="AR1184">
        <v>0</v>
      </c>
      <c r="AS1184">
        <v>0</v>
      </c>
      <c r="AT1184">
        <v>0.5</v>
      </c>
      <c r="AU1184">
        <v>105</v>
      </c>
      <c r="AV1184">
        <v>0</v>
      </c>
      <c r="AW1184">
        <v>0</v>
      </c>
      <c r="AY1184">
        <v>5</v>
      </c>
      <c r="AZ1184">
        <v>5</v>
      </c>
      <c r="BA1184" s="1" t="s">
        <v>72</v>
      </c>
      <c r="BB1184" s="1" t="s">
        <v>8313</v>
      </c>
      <c r="BC1184">
        <v>0</v>
      </c>
      <c r="BD1184">
        <v>0</v>
      </c>
      <c r="BE1184">
        <v>0</v>
      </c>
      <c r="BF1184">
        <v>2915</v>
      </c>
      <c r="BG1184">
        <v>0</v>
      </c>
      <c r="BH1184">
        <v>185</v>
      </c>
      <c r="BI1184">
        <v>8833</v>
      </c>
      <c r="BJ1184">
        <v>0.86</v>
      </c>
      <c r="BK1184" s="1"/>
      <c r="BL1184" s="1" t="s">
        <v>84</v>
      </c>
    </row>
    <row r="1185" spans="1:64" x14ac:dyDescent="0.25">
      <c r="A1185">
        <v>8834</v>
      </c>
      <c r="B1185" s="1" t="s">
        <v>8314</v>
      </c>
      <c r="C1185" s="1" t="s">
        <v>8315</v>
      </c>
      <c r="D1185" s="1" t="s">
        <v>8316</v>
      </c>
      <c r="E1185" s="1" t="s">
        <v>65</v>
      </c>
      <c r="F1185" s="1" t="s">
        <v>77</v>
      </c>
      <c r="G1185" s="1" t="s">
        <v>7726</v>
      </c>
      <c r="H1185" s="1" t="s">
        <v>7727</v>
      </c>
      <c r="I1185" s="1" t="s">
        <v>7107</v>
      </c>
      <c r="J1185" s="1" t="s">
        <v>70</v>
      </c>
      <c r="K1185" s="2">
        <v>45082</v>
      </c>
      <c r="L1185" s="2">
        <v>45225</v>
      </c>
      <c r="M1185" s="2">
        <v>45328.870364270835</v>
      </c>
      <c r="N1185">
        <v>0.36</v>
      </c>
      <c r="O1185" s="2"/>
      <c r="P1185" s="2"/>
      <c r="Q1185">
        <v>0</v>
      </c>
      <c r="R1185">
        <v>0</v>
      </c>
      <c r="S1185" s="2">
        <v>45133</v>
      </c>
      <c r="T1185" s="2">
        <v>45133</v>
      </c>
      <c r="U1185">
        <v>0.28000000000000003</v>
      </c>
      <c r="V1185">
        <v>7.0000000000000007E-2</v>
      </c>
      <c r="W1185" s="2">
        <v>45082.870531597226</v>
      </c>
      <c r="X1185" s="2">
        <v>45328.830220520831</v>
      </c>
      <c r="Y1185" s="1" t="s">
        <v>110</v>
      </c>
      <c r="Z1185">
        <v>0</v>
      </c>
      <c r="AA1185">
        <v>1087.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4</v>
      </c>
      <c r="AJ1185">
        <v>0.5</v>
      </c>
      <c r="AK1185">
        <v>0</v>
      </c>
      <c r="AL1185">
        <v>0</v>
      </c>
      <c r="AM1185">
        <v>3.5</v>
      </c>
      <c r="AN1185">
        <v>0.5</v>
      </c>
      <c r="AO1185">
        <v>137.5</v>
      </c>
      <c r="AP1185">
        <v>0.5</v>
      </c>
      <c r="AQ1185">
        <v>137.5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Y1185">
        <v>4</v>
      </c>
      <c r="AZ1185">
        <v>4</v>
      </c>
      <c r="BA1185" s="1" t="s">
        <v>8317</v>
      </c>
      <c r="BB1185" s="1" t="s">
        <v>8318</v>
      </c>
      <c r="BC1185">
        <v>0</v>
      </c>
      <c r="BD1185">
        <v>0</v>
      </c>
      <c r="BE1185">
        <v>0</v>
      </c>
      <c r="BF1185">
        <v>643.79999999999995</v>
      </c>
      <c r="BG1185">
        <v>444</v>
      </c>
      <c r="BH1185">
        <v>0</v>
      </c>
      <c r="BI1185">
        <v>8834</v>
      </c>
      <c r="BJ1185">
        <v>7.0000000000000007E-2</v>
      </c>
      <c r="BK1185" s="1" t="s">
        <v>8319</v>
      </c>
      <c r="BL1185" s="1" t="s">
        <v>286</v>
      </c>
    </row>
    <row r="1186" spans="1:64" x14ac:dyDescent="0.25">
      <c r="A1186">
        <v>8835</v>
      </c>
      <c r="B1186" s="1" t="s">
        <v>8320</v>
      </c>
      <c r="C1186" s="1" t="s">
        <v>8321</v>
      </c>
      <c r="D1186" s="1" t="s">
        <v>8322</v>
      </c>
      <c r="E1186" s="1" t="s">
        <v>3352</v>
      </c>
      <c r="F1186" s="1" t="s">
        <v>77</v>
      </c>
      <c r="G1186" s="1" t="s">
        <v>3199</v>
      </c>
      <c r="H1186" s="1" t="s">
        <v>1262</v>
      </c>
      <c r="I1186" s="1" t="s">
        <v>3096</v>
      </c>
      <c r="J1186" s="1" t="s">
        <v>286</v>
      </c>
      <c r="K1186" s="2">
        <v>45082</v>
      </c>
      <c r="L1186" s="2">
        <v>45138</v>
      </c>
      <c r="M1186" s="2">
        <v>45345.612476122682</v>
      </c>
      <c r="N1186">
        <v>0.55000000000000004</v>
      </c>
      <c r="O1186" s="2"/>
      <c r="P1186" s="2"/>
      <c r="Q1186">
        <v>0</v>
      </c>
      <c r="R1186">
        <v>0</v>
      </c>
      <c r="S1186" s="2">
        <v>45086</v>
      </c>
      <c r="T1186" s="2">
        <v>45113</v>
      </c>
      <c r="U1186">
        <v>1.36</v>
      </c>
      <c r="V1186">
        <v>0.34</v>
      </c>
      <c r="W1186" s="2">
        <v>45082.880997997687</v>
      </c>
      <c r="X1186" s="2">
        <v>45138.804572719906</v>
      </c>
      <c r="Y1186" s="1" t="s">
        <v>110</v>
      </c>
      <c r="Z1186">
        <v>0</v>
      </c>
      <c r="AA1186">
        <v>8.2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4</v>
      </c>
      <c r="AJ1186">
        <v>2.25</v>
      </c>
      <c r="AK1186">
        <v>0</v>
      </c>
      <c r="AL1186">
        <v>0</v>
      </c>
      <c r="AM1186">
        <v>1.75</v>
      </c>
      <c r="AN1186">
        <v>2.5</v>
      </c>
      <c r="AO1186">
        <v>525</v>
      </c>
      <c r="AP1186">
        <v>2.25</v>
      </c>
      <c r="AQ1186">
        <v>472.5</v>
      </c>
      <c r="AR1186">
        <v>0</v>
      </c>
      <c r="AS1186">
        <v>0</v>
      </c>
      <c r="AT1186">
        <v>0.25</v>
      </c>
      <c r="AU1186">
        <v>52.5</v>
      </c>
      <c r="AV1186">
        <v>0</v>
      </c>
      <c r="AW1186">
        <v>0</v>
      </c>
      <c r="AY1186">
        <v>4</v>
      </c>
      <c r="AZ1186">
        <v>4</v>
      </c>
      <c r="BA1186" s="1" t="s">
        <v>72</v>
      </c>
      <c r="BB1186" s="1" t="s">
        <v>8323</v>
      </c>
      <c r="BC1186">
        <v>0</v>
      </c>
      <c r="BD1186">
        <v>0</v>
      </c>
      <c r="BE1186">
        <v>0</v>
      </c>
      <c r="BF1186">
        <v>0</v>
      </c>
      <c r="BG1186">
        <v>8.25</v>
      </c>
      <c r="BH1186">
        <v>0</v>
      </c>
      <c r="BI1186">
        <v>8835</v>
      </c>
      <c r="BJ1186">
        <v>0.33250000000000002</v>
      </c>
      <c r="BK1186" s="1"/>
      <c r="BL1186" s="1" t="s">
        <v>286</v>
      </c>
    </row>
    <row r="1187" spans="1:64" x14ac:dyDescent="0.25">
      <c r="A1187">
        <v>8836</v>
      </c>
      <c r="B1187" s="1" t="s">
        <v>8324</v>
      </c>
      <c r="C1187" s="1" t="s">
        <v>6144</v>
      </c>
      <c r="D1187" s="1" t="s">
        <v>8325</v>
      </c>
      <c r="E1187" s="1" t="s">
        <v>72</v>
      </c>
      <c r="F1187" s="1" t="s">
        <v>77</v>
      </c>
      <c r="G1187" s="1" t="s">
        <v>4183</v>
      </c>
      <c r="H1187" s="1" t="s">
        <v>4138</v>
      </c>
      <c r="I1187" s="1" t="s">
        <v>4139</v>
      </c>
      <c r="J1187" s="1" t="s">
        <v>3097</v>
      </c>
      <c r="K1187" s="2">
        <v>45082</v>
      </c>
      <c r="L1187" s="2">
        <v>45128</v>
      </c>
      <c r="M1187" s="2">
        <v>45245.737350694442</v>
      </c>
      <c r="N1187">
        <v>1</v>
      </c>
      <c r="O1187" s="2">
        <v>45160</v>
      </c>
      <c r="P1187" s="2">
        <v>45208</v>
      </c>
      <c r="Q1187">
        <v>3</v>
      </c>
      <c r="R1187">
        <v>0</v>
      </c>
      <c r="S1187" s="2">
        <v>45082</v>
      </c>
      <c r="T1187" s="2">
        <v>45205</v>
      </c>
      <c r="U1187">
        <v>10.99</v>
      </c>
      <c r="V1187">
        <v>0</v>
      </c>
      <c r="W1187" s="2">
        <v>45082.930147766201</v>
      </c>
      <c r="X1187" s="2">
        <v>45245.73735077546</v>
      </c>
      <c r="Y1187" s="1" t="s">
        <v>71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518.75</v>
      </c>
      <c r="AG1187">
        <v>0</v>
      </c>
      <c r="AH1187">
        <v>-1518.75</v>
      </c>
      <c r="AI1187">
        <v>0</v>
      </c>
      <c r="AJ1187">
        <v>0</v>
      </c>
      <c r="AK1187">
        <v>11.25</v>
      </c>
      <c r="AL1187">
        <v>0</v>
      </c>
      <c r="AM1187">
        <v>0</v>
      </c>
      <c r="AN1187">
        <v>14.5</v>
      </c>
      <c r="AO1187">
        <v>1957.5</v>
      </c>
      <c r="AP1187">
        <v>11.25</v>
      </c>
      <c r="AQ1187">
        <v>1518.75</v>
      </c>
      <c r="AR1187">
        <v>3.25</v>
      </c>
      <c r="AS1187">
        <v>438.75</v>
      </c>
      <c r="AT1187">
        <v>0</v>
      </c>
      <c r="AU1187">
        <v>0</v>
      </c>
      <c r="AV1187">
        <v>0</v>
      </c>
      <c r="AW1187">
        <v>0</v>
      </c>
      <c r="AY1187">
        <v>0</v>
      </c>
      <c r="AZ1187">
        <v>0</v>
      </c>
      <c r="BA1187" s="1" t="s">
        <v>6337</v>
      </c>
      <c r="BB1187" s="1" t="s">
        <v>72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8836</v>
      </c>
      <c r="BJ1187">
        <v>1</v>
      </c>
      <c r="BK1187" s="1" t="s">
        <v>118</v>
      </c>
      <c r="BL1187" s="1"/>
    </row>
    <row r="1188" spans="1:64" x14ac:dyDescent="0.25">
      <c r="A1188">
        <v>8837</v>
      </c>
      <c r="B1188" s="1" t="s">
        <v>8326</v>
      </c>
      <c r="C1188" s="1" t="s">
        <v>8327</v>
      </c>
      <c r="D1188" s="1" t="s">
        <v>8328</v>
      </c>
      <c r="E1188" s="1" t="s">
        <v>3352</v>
      </c>
      <c r="F1188" s="1" t="s">
        <v>77</v>
      </c>
      <c r="G1188" s="1" t="s">
        <v>3199</v>
      </c>
      <c r="H1188" s="1" t="s">
        <v>1262</v>
      </c>
      <c r="I1188" s="1" t="s">
        <v>3096</v>
      </c>
      <c r="J1188" s="1" t="s">
        <v>286</v>
      </c>
      <c r="K1188" s="2">
        <v>45083</v>
      </c>
      <c r="L1188" s="2">
        <v>45110</v>
      </c>
      <c r="M1188" s="2">
        <v>45345.61247615741</v>
      </c>
      <c r="N1188">
        <v>0.89</v>
      </c>
      <c r="O1188" s="2">
        <v>45071.521527777775</v>
      </c>
      <c r="P1188" s="2">
        <v>45078.647222222222</v>
      </c>
      <c r="Q1188">
        <v>1.45</v>
      </c>
      <c r="R1188">
        <v>0.36</v>
      </c>
      <c r="S1188" s="2">
        <v>45071</v>
      </c>
      <c r="T1188" s="2">
        <v>45107</v>
      </c>
      <c r="U1188">
        <v>2.58</v>
      </c>
      <c r="V1188">
        <v>0.65</v>
      </c>
      <c r="W1188" s="2">
        <v>45083.541638657407</v>
      </c>
      <c r="X1188" s="2">
        <v>45110.770232870367</v>
      </c>
      <c r="Y1188" s="1" t="s">
        <v>110</v>
      </c>
      <c r="Z1188">
        <v>0</v>
      </c>
      <c r="AA1188">
        <v>1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4</v>
      </c>
      <c r="AJ1188">
        <v>3</v>
      </c>
      <c r="AK1188">
        <v>0.25</v>
      </c>
      <c r="AL1188">
        <v>0</v>
      </c>
      <c r="AM1188">
        <v>0.75</v>
      </c>
      <c r="AN1188">
        <v>3.5</v>
      </c>
      <c r="AO1188">
        <v>630</v>
      </c>
      <c r="AP1188">
        <v>3.25</v>
      </c>
      <c r="AQ1188">
        <v>630</v>
      </c>
      <c r="AR1188">
        <v>0.25</v>
      </c>
      <c r="AS1188">
        <v>0</v>
      </c>
      <c r="AT1188">
        <v>0</v>
      </c>
      <c r="AU1188">
        <v>0</v>
      </c>
      <c r="AV1188">
        <v>0</v>
      </c>
      <c r="AW1188">
        <v>0</v>
      </c>
      <c r="AY1188">
        <v>4</v>
      </c>
      <c r="AZ1188">
        <v>6.45</v>
      </c>
      <c r="BA1188" s="1" t="s">
        <v>72</v>
      </c>
      <c r="BB1188" s="1" t="s">
        <v>8329</v>
      </c>
      <c r="BC1188">
        <v>0</v>
      </c>
      <c r="BD1188">
        <v>0</v>
      </c>
      <c r="BE1188">
        <v>0</v>
      </c>
      <c r="BF1188">
        <v>0</v>
      </c>
      <c r="BG1188">
        <v>10</v>
      </c>
      <c r="BH1188">
        <v>0</v>
      </c>
      <c r="BI1188">
        <v>8837</v>
      </c>
      <c r="BJ1188">
        <v>0.59</v>
      </c>
      <c r="BK1188" s="1"/>
      <c r="BL1188" s="1" t="s">
        <v>286</v>
      </c>
    </row>
    <row r="1189" spans="1:64" x14ac:dyDescent="0.25">
      <c r="A1189">
        <v>8838</v>
      </c>
      <c r="B1189" s="1" t="s">
        <v>8330</v>
      </c>
      <c r="C1189" s="1" t="s">
        <v>450</v>
      </c>
      <c r="D1189" s="1" t="s">
        <v>961</v>
      </c>
      <c r="E1189" s="1" t="s">
        <v>2020</v>
      </c>
      <c r="F1189" s="1" t="s">
        <v>66</v>
      </c>
      <c r="G1189" s="1" t="s">
        <v>3199</v>
      </c>
      <c r="H1189" s="1" t="s">
        <v>1262</v>
      </c>
      <c r="I1189" s="1" t="s">
        <v>145</v>
      </c>
      <c r="J1189" s="1" t="s">
        <v>286</v>
      </c>
      <c r="K1189" s="2">
        <v>45083</v>
      </c>
      <c r="L1189" s="2">
        <v>45383</v>
      </c>
      <c r="M1189" s="2">
        <v>45345.61247615741</v>
      </c>
      <c r="N1189">
        <v>0.86</v>
      </c>
      <c r="O1189" s="2"/>
      <c r="P1189" s="2"/>
      <c r="Q1189">
        <v>0</v>
      </c>
      <c r="R1189">
        <v>0</v>
      </c>
      <c r="S1189" s="2">
        <v>45089</v>
      </c>
      <c r="T1189" s="2">
        <v>45342</v>
      </c>
      <c r="U1189">
        <v>218.07</v>
      </c>
      <c r="V1189">
        <v>0.62</v>
      </c>
      <c r="W1189" s="2">
        <v>45083.544968668983</v>
      </c>
      <c r="X1189" s="2"/>
      <c r="Y1189" s="1" t="s">
        <v>110</v>
      </c>
      <c r="Z1189">
        <v>0</v>
      </c>
      <c r="AA1189">
        <v>32615.4</v>
      </c>
      <c r="AB1189">
        <v>0</v>
      </c>
      <c r="AC1189">
        <v>0</v>
      </c>
      <c r="AD1189">
        <v>0</v>
      </c>
      <c r="AE1189">
        <v>0</v>
      </c>
      <c r="AF1189">
        <v>53105</v>
      </c>
      <c r="AG1189">
        <v>0</v>
      </c>
      <c r="AH1189">
        <v>0</v>
      </c>
      <c r="AI1189">
        <v>350</v>
      </c>
      <c r="AJ1189">
        <v>0</v>
      </c>
      <c r="AK1189">
        <v>222.25</v>
      </c>
      <c r="AL1189">
        <v>0</v>
      </c>
      <c r="AM1189">
        <v>127.75</v>
      </c>
      <c r="AN1189">
        <v>222.25</v>
      </c>
      <c r="AO1189">
        <v>53105</v>
      </c>
      <c r="AP1189">
        <v>222.25</v>
      </c>
      <c r="AQ1189">
        <v>53105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Y1189">
        <v>350</v>
      </c>
      <c r="AZ1189">
        <v>300</v>
      </c>
      <c r="BA1189" s="1" t="s">
        <v>72</v>
      </c>
      <c r="BB1189" s="1" t="s">
        <v>8331</v>
      </c>
      <c r="BC1189">
        <v>0</v>
      </c>
      <c r="BD1189">
        <v>0</v>
      </c>
      <c r="BE1189">
        <v>0</v>
      </c>
      <c r="BF1189">
        <v>0</v>
      </c>
      <c r="BG1189">
        <v>32615.4</v>
      </c>
      <c r="BH1189">
        <v>0</v>
      </c>
      <c r="BI1189">
        <v>8838</v>
      </c>
      <c r="BJ1189">
        <v>0.62309999999999999</v>
      </c>
      <c r="BK1189" s="1"/>
      <c r="BL1189" s="1" t="s">
        <v>200</v>
      </c>
    </row>
    <row r="1190" spans="1:64" x14ac:dyDescent="0.25">
      <c r="A1190">
        <v>8839</v>
      </c>
      <c r="B1190" s="1" t="s">
        <v>8332</v>
      </c>
      <c r="C1190" s="1" t="s">
        <v>7820</v>
      </c>
      <c r="D1190" s="1" t="s">
        <v>8333</v>
      </c>
      <c r="E1190" s="1" t="s">
        <v>3352</v>
      </c>
      <c r="F1190" s="1" t="s">
        <v>77</v>
      </c>
      <c r="G1190" s="1" t="s">
        <v>1654</v>
      </c>
      <c r="H1190" s="1" t="s">
        <v>1262</v>
      </c>
      <c r="I1190" s="1" t="s">
        <v>205</v>
      </c>
      <c r="J1190" s="1" t="s">
        <v>2253</v>
      </c>
      <c r="K1190" s="2">
        <v>45083</v>
      </c>
      <c r="L1190" s="2">
        <v>45251</v>
      </c>
      <c r="M1190" s="2">
        <v>45345.612476192131</v>
      </c>
      <c r="N1190">
        <v>1</v>
      </c>
      <c r="O1190" s="2">
        <v>45085.697916666664</v>
      </c>
      <c r="P1190" s="2">
        <v>45091.791666666664</v>
      </c>
      <c r="Q1190">
        <v>5.5</v>
      </c>
      <c r="R1190">
        <v>0.37</v>
      </c>
      <c r="S1190" s="2">
        <v>45084</v>
      </c>
      <c r="T1190" s="2">
        <v>45251</v>
      </c>
      <c r="U1190">
        <v>15.35</v>
      </c>
      <c r="V1190">
        <v>1.02</v>
      </c>
      <c r="W1190" s="2">
        <v>45083.600420138886</v>
      </c>
      <c r="X1190" s="2">
        <v>45251.871899849539</v>
      </c>
      <c r="Y1190" s="1" t="s">
        <v>110</v>
      </c>
      <c r="Z1190">
        <v>0</v>
      </c>
      <c r="AA1190">
        <v>250</v>
      </c>
      <c r="AB1190">
        <v>0</v>
      </c>
      <c r="AC1190">
        <v>0</v>
      </c>
      <c r="AD1190">
        <v>0</v>
      </c>
      <c r="AE1190">
        <v>0</v>
      </c>
      <c r="AF1190">
        <v>630</v>
      </c>
      <c r="AG1190">
        <v>0</v>
      </c>
      <c r="AH1190">
        <v>100</v>
      </c>
      <c r="AI1190">
        <v>15</v>
      </c>
      <c r="AJ1190">
        <v>7</v>
      </c>
      <c r="AK1190">
        <v>3</v>
      </c>
      <c r="AL1190">
        <v>0</v>
      </c>
      <c r="AM1190">
        <v>5</v>
      </c>
      <c r="AN1190">
        <v>16.25</v>
      </c>
      <c r="AO1190">
        <v>3482.5</v>
      </c>
      <c r="AP1190">
        <v>10</v>
      </c>
      <c r="AQ1190">
        <v>2170</v>
      </c>
      <c r="AR1190">
        <v>0</v>
      </c>
      <c r="AS1190">
        <v>0</v>
      </c>
      <c r="AT1190">
        <v>6.25</v>
      </c>
      <c r="AU1190">
        <v>1312.5</v>
      </c>
      <c r="AV1190">
        <v>0</v>
      </c>
      <c r="AW1190">
        <v>0</v>
      </c>
      <c r="AY1190">
        <v>15</v>
      </c>
      <c r="AZ1190">
        <v>0</v>
      </c>
      <c r="BA1190" s="1" t="s">
        <v>72</v>
      </c>
      <c r="BB1190" s="1" t="s">
        <v>8334</v>
      </c>
      <c r="BC1190">
        <v>0</v>
      </c>
      <c r="BD1190">
        <v>0</v>
      </c>
      <c r="BE1190">
        <v>1</v>
      </c>
      <c r="BF1190">
        <v>0</v>
      </c>
      <c r="BG1190">
        <v>150</v>
      </c>
      <c r="BH1190">
        <v>100</v>
      </c>
      <c r="BI1190">
        <v>8839</v>
      </c>
      <c r="BJ1190">
        <v>0.60670000000000002</v>
      </c>
      <c r="BK1190" s="1"/>
      <c r="BL1190" s="1" t="s">
        <v>2253</v>
      </c>
    </row>
    <row r="1191" spans="1:64" x14ac:dyDescent="0.25">
      <c r="A1191">
        <v>8840</v>
      </c>
      <c r="B1191" s="1" t="s">
        <v>8335</v>
      </c>
      <c r="C1191" s="1" t="s">
        <v>243</v>
      </c>
      <c r="D1191" s="1" t="s">
        <v>244</v>
      </c>
      <c r="E1191" s="1" t="s">
        <v>72</v>
      </c>
      <c r="F1191" s="1" t="s">
        <v>77</v>
      </c>
      <c r="G1191" s="1" t="s">
        <v>400</v>
      </c>
      <c r="H1191" s="1" t="s">
        <v>1262</v>
      </c>
      <c r="I1191" s="1" t="s">
        <v>205</v>
      </c>
      <c r="J1191" s="1" t="s">
        <v>286</v>
      </c>
      <c r="K1191" s="2">
        <v>45083</v>
      </c>
      <c r="L1191" s="2">
        <v>45138</v>
      </c>
      <c r="M1191" s="2">
        <v>45126.646533101855</v>
      </c>
      <c r="N1191">
        <v>0.78</v>
      </c>
      <c r="O1191" s="2">
        <v>45124.375</v>
      </c>
      <c r="P1191" s="2">
        <v>45126.4375</v>
      </c>
      <c r="Q1191">
        <v>11.25</v>
      </c>
      <c r="R1191">
        <v>0.7</v>
      </c>
      <c r="S1191" s="2">
        <v>45124</v>
      </c>
      <c r="T1191" s="2">
        <v>45126</v>
      </c>
      <c r="U1191">
        <v>9.65</v>
      </c>
      <c r="V1191">
        <v>0.6</v>
      </c>
      <c r="W1191" s="2">
        <v>45083.639190277776</v>
      </c>
      <c r="X1191" s="2">
        <v>45126.646397256947</v>
      </c>
      <c r="Y1191" s="1" t="s">
        <v>71</v>
      </c>
      <c r="Z1191">
        <v>0</v>
      </c>
      <c r="AA1191">
        <v>784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395</v>
      </c>
      <c r="AI1191">
        <v>16</v>
      </c>
      <c r="AJ1191">
        <v>0</v>
      </c>
      <c r="AK1191">
        <v>0</v>
      </c>
      <c r="AL1191">
        <v>0</v>
      </c>
      <c r="AM1191">
        <v>16</v>
      </c>
      <c r="AN1191">
        <v>10.25</v>
      </c>
      <c r="AO1191">
        <v>1342.5</v>
      </c>
      <c r="AP1191">
        <v>0</v>
      </c>
      <c r="AQ1191">
        <v>0</v>
      </c>
      <c r="AR1191">
        <v>0</v>
      </c>
      <c r="AS1191">
        <v>0</v>
      </c>
      <c r="AT1191">
        <v>10.25</v>
      </c>
      <c r="AU1191">
        <v>1342.5</v>
      </c>
      <c r="AV1191">
        <v>0</v>
      </c>
      <c r="AW1191">
        <v>0</v>
      </c>
      <c r="AY1191">
        <v>16</v>
      </c>
      <c r="AZ1191">
        <v>0</v>
      </c>
      <c r="BA1191" s="1" t="s">
        <v>72</v>
      </c>
      <c r="BB1191" s="1" t="s">
        <v>8336</v>
      </c>
      <c r="BC1191">
        <v>0</v>
      </c>
      <c r="BD1191">
        <v>0</v>
      </c>
      <c r="BE1191">
        <v>0</v>
      </c>
      <c r="BF1191">
        <v>6410</v>
      </c>
      <c r="BG1191">
        <v>1036</v>
      </c>
      <c r="BH1191">
        <v>395</v>
      </c>
      <c r="BI1191">
        <v>8840</v>
      </c>
      <c r="BJ1191">
        <v>1</v>
      </c>
      <c r="BK1191" s="1"/>
      <c r="BL1191" s="1" t="s">
        <v>286</v>
      </c>
    </row>
    <row r="1192" spans="1:64" x14ac:dyDescent="0.25">
      <c r="A1192">
        <v>8841</v>
      </c>
      <c r="B1192" s="1" t="s">
        <v>8337</v>
      </c>
      <c r="C1192" s="1" t="s">
        <v>8338</v>
      </c>
      <c r="D1192" s="1" t="s">
        <v>8339</v>
      </c>
      <c r="E1192" s="1" t="s">
        <v>2020</v>
      </c>
      <c r="F1192" s="1" t="s">
        <v>77</v>
      </c>
      <c r="G1192" s="1" t="s">
        <v>2006</v>
      </c>
      <c r="H1192" s="1" t="s">
        <v>2007</v>
      </c>
      <c r="I1192" s="1" t="s">
        <v>2008</v>
      </c>
      <c r="J1192" s="1" t="s">
        <v>662</v>
      </c>
      <c r="K1192" s="2">
        <v>45083</v>
      </c>
      <c r="L1192" s="2">
        <v>45203</v>
      </c>
      <c r="M1192" s="2">
        <v>45345.61557858796</v>
      </c>
      <c r="N1192">
        <v>0.98</v>
      </c>
      <c r="O1192" s="2"/>
      <c r="P1192" s="2"/>
      <c r="Q1192">
        <v>0</v>
      </c>
      <c r="R1192">
        <v>0</v>
      </c>
      <c r="S1192" s="2">
        <v>45097</v>
      </c>
      <c r="T1192" s="2">
        <v>45201</v>
      </c>
      <c r="U1192">
        <v>10.37</v>
      </c>
      <c r="V1192">
        <v>0.69</v>
      </c>
      <c r="W1192" s="2">
        <v>45083.685788310184</v>
      </c>
      <c r="X1192" s="2">
        <v>45203.664568287037</v>
      </c>
      <c r="Y1192" s="1" t="s">
        <v>71</v>
      </c>
      <c r="Z1192">
        <v>0</v>
      </c>
      <c r="AA1192">
        <v>2628.5</v>
      </c>
      <c r="AB1192">
        <v>1229</v>
      </c>
      <c r="AC1192">
        <v>1229</v>
      </c>
      <c r="AD1192">
        <v>0</v>
      </c>
      <c r="AE1192">
        <v>0</v>
      </c>
      <c r="AF1192">
        <v>490</v>
      </c>
      <c r="AG1192">
        <v>0</v>
      </c>
      <c r="AH1192">
        <v>651</v>
      </c>
      <c r="AI1192">
        <v>15</v>
      </c>
      <c r="AJ1192">
        <v>7.5</v>
      </c>
      <c r="AK1192">
        <v>3</v>
      </c>
      <c r="AL1192">
        <v>0</v>
      </c>
      <c r="AM1192">
        <v>4.5</v>
      </c>
      <c r="AN1192">
        <v>11</v>
      </c>
      <c r="AO1192">
        <v>1802</v>
      </c>
      <c r="AP1192">
        <v>10.5</v>
      </c>
      <c r="AQ1192">
        <v>1719</v>
      </c>
      <c r="AR1192">
        <v>0</v>
      </c>
      <c r="AS1192">
        <v>0</v>
      </c>
      <c r="AT1192">
        <v>0.5</v>
      </c>
      <c r="AU1192">
        <v>83</v>
      </c>
      <c r="AV1192">
        <v>0</v>
      </c>
      <c r="AW1192">
        <v>1229</v>
      </c>
      <c r="AX1192">
        <v>1</v>
      </c>
      <c r="AY1192">
        <v>15</v>
      </c>
      <c r="AZ1192">
        <v>0</v>
      </c>
      <c r="BA1192" s="1" t="s">
        <v>72</v>
      </c>
      <c r="BB1192" s="1" t="s">
        <v>8340</v>
      </c>
      <c r="BC1192">
        <v>0</v>
      </c>
      <c r="BD1192">
        <v>0</v>
      </c>
      <c r="BE1192">
        <v>0</v>
      </c>
      <c r="BF1192">
        <v>0</v>
      </c>
      <c r="BG1192">
        <v>258.5</v>
      </c>
      <c r="BH1192">
        <v>2370</v>
      </c>
      <c r="BI1192">
        <v>8841</v>
      </c>
      <c r="BJ1192">
        <v>0.68530000000000002</v>
      </c>
      <c r="BK1192" s="1"/>
      <c r="BL1192" s="1" t="s">
        <v>200</v>
      </c>
    </row>
    <row r="1193" spans="1:64" x14ac:dyDescent="0.25">
      <c r="A1193">
        <v>8842</v>
      </c>
      <c r="B1193" s="1" t="s">
        <v>8341</v>
      </c>
      <c r="C1193" s="1" t="s">
        <v>8342</v>
      </c>
      <c r="D1193" s="1" t="s">
        <v>4752</v>
      </c>
      <c r="E1193" s="1" t="s">
        <v>65</v>
      </c>
      <c r="F1193" s="1" t="s">
        <v>77</v>
      </c>
      <c r="G1193" s="1" t="s">
        <v>1719</v>
      </c>
      <c r="H1193" s="1" t="s">
        <v>68</v>
      </c>
      <c r="I1193" s="1" t="s">
        <v>69</v>
      </c>
      <c r="J1193" s="1" t="s">
        <v>70</v>
      </c>
      <c r="K1193" s="2">
        <v>45083</v>
      </c>
      <c r="L1193" s="2">
        <v>45278</v>
      </c>
      <c r="M1193" s="2">
        <v>45188.55560821759</v>
      </c>
      <c r="N1193">
        <v>0.01</v>
      </c>
      <c r="O1193" s="2"/>
      <c r="P1193" s="2"/>
      <c r="Q1193">
        <v>0</v>
      </c>
      <c r="R1193">
        <v>0</v>
      </c>
      <c r="S1193" s="2">
        <v>45084</v>
      </c>
      <c r="T1193" s="2">
        <v>45084</v>
      </c>
      <c r="U1193">
        <v>0.05</v>
      </c>
      <c r="V1193">
        <v>0.1</v>
      </c>
      <c r="W1193" s="2">
        <v>45083.718903321758</v>
      </c>
      <c r="X1193" s="2">
        <v>45188.555608298608</v>
      </c>
      <c r="Y1193" s="1" t="s">
        <v>11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.5</v>
      </c>
      <c r="AJ1193">
        <v>0.25</v>
      </c>
      <c r="AK1193">
        <v>0</v>
      </c>
      <c r="AL1193">
        <v>0</v>
      </c>
      <c r="AM1193">
        <v>0.25</v>
      </c>
      <c r="AN1193">
        <v>0.25</v>
      </c>
      <c r="AO1193">
        <v>33.75</v>
      </c>
      <c r="AP1193">
        <v>0.25</v>
      </c>
      <c r="AQ1193">
        <v>33.75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Y1193">
        <v>0.5</v>
      </c>
      <c r="AZ1193">
        <v>0</v>
      </c>
      <c r="BA1193" s="1" t="s">
        <v>8343</v>
      </c>
      <c r="BB1193" s="1" t="s">
        <v>8344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8842</v>
      </c>
      <c r="BJ1193">
        <v>1</v>
      </c>
      <c r="BK1193" s="1" t="s">
        <v>118</v>
      </c>
      <c r="BL1193" s="1" t="s">
        <v>200</v>
      </c>
    </row>
    <row r="1194" spans="1:64" x14ac:dyDescent="0.25">
      <c r="A1194">
        <v>8843</v>
      </c>
      <c r="B1194" s="1" t="s">
        <v>8345</v>
      </c>
      <c r="C1194" s="1" t="s">
        <v>8346</v>
      </c>
      <c r="D1194" s="1" t="s">
        <v>8347</v>
      </c>
      <c r="E1194" s="1" t="s">
        <v>65</v>
      </c>
      <c r="F1194" s="1" t="s">
        <v>77</v>
      </c>
      <c r="G1194" s="1" t="s">
        <v>1719</v>
      </c>
      <c r="H1194" s="1" t="s">
        <v>68</v>
      </c>
      <c r="I1194" s="1" t="s">
        <v>69</v>
      </c>
      <c r="J1194" s="1" t="s">
        <v>70</v>
      </c>
      <c r="K1194" s="2">
        <v>45083</v>
      </c>
      <c r="L1194" s="2">
        <v>45278</v>
      </c>
      <c r="M1194" s="2">
        <v>45320.722563310184</v>
      </c>
      <c r="N1194">
        <v>0.28000000000000003</v>
      </c>
      <c r="O1194" s="2"/>
      <c r="P1194" s="2"/>
      <c r="Q1194">
        <v>0</v>
      </c>
      <c r="R1194">
        <v>0</v>
      </c>
      <c r="S1194" s="2">
        <v>45082</v>
      </c>
      <c r="T1194" s="2">
        <v>45138</v>
      </c>
      <c r="U1194">
        <v>19.690000000000001</v>
      </c>
      <c r="V1194">
        <v>1.97</v>
      </c>
      <c r="W1194" s="2">
        <v>45083.723469363424</v>
      </c>
      <c r="X1194" s="2">
        <v>45194.8446084838</v>
      </c>
      <c r="Y1194" s="1" t="s">
        <v>11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10</v>
      </c>
      <c r="AJ1194">
        <v>20</v>
      </c>
      <c r="AK1194">
        <v>0</v>
      </c>
      <c r="AL1194">
        <v>0</v>
      </c>
      <c r="AM1194">
        <v>0</v>
      </c>
      <c r="AN1194">
        <v>20</v>
      </c>
      <c r="AO1194">
        <v>2700</v>
      </c>
      <c r="AP1194">
        <v>20</v>
      </c>
      <c r="AQ1194">
        <v>270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Y1194">
        <v>10</v>
      </c>
      <c r="AZ1194">
        <v>0</v>
      </c>
      <c r="BA1194" s="1" t="s">
        <v>8348</v>
      </c>
      <c r="BB1194" s="1" t="s">
        <v>8349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8843</v>
      </c>
      <c r="BJ1194">
        <v>1</v>
      </c>
      <c r="BK1194" s="1" t="s">
        <v>118</v>
      </c>
      <c r="BL1194" s="1" t="s">
        <v>286</v>
      </c>
    </row>
    <row r="1195" spans="1:64" x14ac:dyDescent="0.25">
      <c r="A1195">
        <v>8844</v>
      </c>
      <c r="B1195" s="1" t="s">
        <v>8350</v>
      </c>
      <c r="C1195" s="1" t="s">
        <v>688</v>
      </c>
      <c r="D1195" s="1" t="s">
        <v>1028</v>
      </c>
      <c r="E1195" s="1" t="s">
        <v>65</v>
      </c>
      <c r="F1195" s="1" t="s">
        <v>77</v>
      </c>
      <c r="G1195" s="1" t="s">
        <v>67</v>
      </c>
      <c r="H1195" s="1" t="s">
        <v>68</v>
      </c>
      <c r="I1195" s="1" t="s">
        <v>69</v>
      </c>
      <c r="J1195" s="1" t="s">
        <v>70</v>
      </c>
      <c r="K1195" s="2">
        <v>45083</v>
      </c>
      <c r="L1195" s="2">
        <v>45205</v>
      </c>
      <c r="M1195" s="2">
        <v>45314.685364699071</v>
      </c>
      <c r="N1195">
        <v>0.42</v>
      </c>
      <c r="O1195" s="2"/>
      <c r="P1195" s="2"/>
      <c r="Q1195">
        <v>0</v>
      </c>
      <c r="R1195">
        <v>0</v>
      </c>
      <c r="S1195" s="2">
        <v>45098</v>
      </c>
      <c r="T1195" s="2">
        <v>45134</v>
      </c>
      <c r="U1195">
        <v>2.6</v>
      </c>
      <c r="V1195">
        <v>2.6</v>
      </c>
      <c r="W1195" s="2">
        <v>45083.776758796295</v>
      </c>
      <c r="X1195" s="2">
        <v>45223.771921678243</v>
      </c>
      <c r="Y1195" s="1" t="s">
        <v>11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1</v>
      </c>
      <c r="AJ1195">
        <v>3.25</v>
      </c>
      <c r="AK1195">
        <v>0</v>
      </c>
      <c r="AL1195">
        <v>0</v>
      </c>
      <c r="AM1195">
        <v>0</v>
      </c>
      <c r="AN1195">
        <v>3.25</v>
      </c>
      <c r="AO1195">
        <v>438.75</v>
      </c>
      <c r="AP1195">
        <v>3.25</v>
      </c>
      <c r="AQ1195">
        <v>438.75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Y1195">
        <v>1</v>
      </c>
      <c r="AZ1195">
        <v>0</v>
      </c>
      <c r="BA1195" s="1" t="s">
        <v>8351</v>
      </c>
      <c r="BB1195" s="1" t="s">
        <v>8352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8844</v>
      </c>
      <c r="BJ1195">
        <v>1</v>
      </c>
      <c r="BK1195" s="1" t="s">
        <v>118</v>
      </c>
      <c r="BL1195" s="1" t="s">
        <v>200</v>
      </c>
    </row>
    <row r="1196" spans="1:64" x14ac:dyDescent="0.25">
      <c r="A1196">
        <v>8845</v>
      </c>
      <c r="B1196" s="1" t="s">
        <v>8353</v>
      </c>
      <c r="C1196" s="1" t="s">
        <v>1374</v>
      </c>
      <c r="D1196" s="1" t="s">
        <v>1416</v>
      </c>
      <c r="E1196" s="1" t="s">
        <v>199</v>
      </c>
      <c r="F1196" s="1" t="s">
        <v>77</v>
      </c>
      <c r="G1196" s="1" t="s">
        <v>452</v>
      </c>
      <c r="H1196" s="1" t="s">
        <v>68</v>
      </c>
      <c r="I1196" s="1" t="s">
        <v>145</v>
      </c>
      <c r="J1196" s="1" t="s">
        <v>286</v>
      </c>
      <c r="K1196" s="2">
        <v>45083</v>
      </c>
      <c r="L1196" s="2">
        <v>45112</v>
      </c>
      <c r="M1196" s="2">
        <v>45314.685364733799</v>
      </c>
      <c r="N1196">
        <v>1</v>
      </c>
      <c r="O1196" s="2"/>
      <c r="P1196" s="2"/>
      <c r="Q1196">
        <v>0</v>
      </c>
      <c r="R1196">
        <v>0</v>
      </c>
      <c r="S1196" s="2">
        <v>45085</v>
      </c>
      <c r="T1196" s="2">
        <v>45112</v>
      </c>
      <c r="U1196">
        <v>3.33</v>
      </c>
      <c r="V1196">
        <v>1</v>
      </c>
      <c r="W1196" s="2">
        <v>45083.845732175927</v>
      </c>
      <c r="X1196" s="2">
        <v>45112.584970636577</v>
      </c>
      <c r="Y1196" s="1" t="s">
        <v>71</v>
      </c>
      <c r="Z1196">
        <v>0</v>
      </c>
      <c r="AA1196">
        <v>10125</v>
      </c>
      <c r="AB1196">
        <v>0</v>
      </c>
      <c r="AC1196">
        <v>0</v>
      </c>
      <c r="AD1196">
        <v>0</v>
      </c>
      <c r="AE1196">
        <v>0</v>
      </c>
      <c r="AF1196">
        <v>225</v>
      </c>
      <c r="AG1196">
        <v>0</v>
      </c>
      <c r="AH1196">
        <v>-225</v>
      </c>
      <c r="AI1196">
        <v>3.33</v>
      </c>
      <c r="AJ1196">
        <v>0</v>
      </c>
      <c r="AK1196">
        <v>1</v>
      </c>
      <c r="AL1196">
        <v>0</v>
      </c>
      <c r="AM1196">
        <v>2.33</v>
      </c>
      <c r="AN1196">
        <v>3.75</v>
      </c>
      <c r="AO1196">
        <v>843.75</v>
      </c>
      <c r="AP1196">
        <v>1</v>
      </c>
      <c r="AQ1196">
        <v>225</v>
      </c>
      <c r="AR1196">
        <v>0.5</v>
      </c>
      <c r="AS1196">
        <v>112.5</v>
      </c>
      <c r="AT1196">
        <v>2.25</v>
      </c>
      <c r="AU1196">
        <v>506.25</v>
      </c>
      <c r="AV1196">
        <v>0</v>
      </c>
      <c r="AW1196">
        <v>0</v>
      </c>
      <c r="AY1196">
        <v>3.33</v>
      </c>
      <c r="AZ1196">
        <v>45</v>
      </c>
      <c r="BA1196" s="1" t="s">
        <v>8354</v>
      </c>
      <c r="BB1196" s="1" t="s">
        <v>8355</v>
      </c>
      <c r="BC1196">
        <v>0</v>
      </c>
      <c r="BD1196">
        <v>0</v>
      </c>
      <c r="BE1196">
        <v>0</v>
      </c>
      <c r="BF1196">
        <v>0</v>
      </c>
      <c r="BG1196">
        <v>10125</v>
      </c>
      <c r="BH1196">
        <v>0</v>
      </c>
      <c r="BI1196">
        <v>8845</v>
      </c>
      <c r="BJ1196">
        <v>0.30030000000000001</v>
      </c>
      <c r="BK1196" s="1" t="s">
        <v>2036</v>
      </c>
      <c r="BL1196" s="1" t="s">
        <v>286</v>
      </c>
    </row>
    <row r="1197" spans="1:64" x14ac:dyDescent="0.25">
      <c r="A1197">
        <v>8846</v>
      </c>
      <c r="B1197" s="1" t="s">
        <v>8356</v>
      </c>
      <c r="C1197" s="1" t="s">
        <v>398</v>
      </c>
      <c r="D1197" s="1" t="s">
        <v>2140</v>
      </c>
      <c r="E1197" s="1" t="s">
        <v>199</v>
      </c>
      <c r="F1197" s="1" t="s">
        <v>6428</v>
      </c>
      <c r="G1197" s="1" t="s">
        <v>3199</v>
      </c>
      <c r="H1197" s="1" t="s">
        <v>68</v>
      </c>
      <c r="I1197" s="1" t="s">
        <v>69</v>
      </c>
      <c r="J1197" s="1" t="s">
        <v>200</v>
      </c>
      <c r="K1197" s="2">
        <v>45083</v>
      </c>
      <c r="L1197" s="2">
        <v>45324</v>
      </c>
      <c r="M1197" s="2">
        <v>45314.685364733799</v>
      </c>
      <c r="N1197">
        <v>0.91</v>
      </c>
      <c r="O1197" s="2">
        <v>45098</v>
      </c>
      <c r="P1197" s="2">
        <v>45098</v>
      </c>
      <c r="Q1197">
        <v>0</v>
      </c>
      <c r="R1197">
        <v>0</v>
      </c>
      <c r="S1197" s="2">
        <v>45089</v>
      </c>
      <c r="T1197" s="2">
        <v>45302</v>
      </c>
      <c r="U1197">
        <v>385.89</v>
      </c>
      <c r="V1197">
        <v>1.61</v>
      </c>
      <c r="W1197" s="2">
        <v>45083.89067896991</v>
      </c>
      <c r="X1197" s="2"/>
      <c r="Y1197" s="1" t="s">
        <v>110</v>
      </c>
      <c r="Z1197">
        <v>0</v>
      </c>
      <c r="AA1197">
        <v>95679</v>
      </c>
      <c r="AB1197">
        <v>0</v>
      </c>
      <c r="AC1197">
        <v>0</v>
      </c>
      <c r="AD1197">
        <v>0</v>
      </c>
      <c r="AE1197">
        <v>0</v>
      </c>
      <c r="AF1197">
        <v>22867.5</v>
      </c>
      <c r="AG1197">
        <v>54990</v>
      </c>
      <c r="AH1197">
        <v>40400</v>
      </c>
      <c r="AI1197">
        <v>240</v>
      </c>
      <c r="AJ1197">
        <v>0</v>
      </c>
      <c r="AK1197">
        <v>131.25</v>
      </c>
      <c r="AL1197">
        <v>257.25</v>
      </c>
      <c r="AM1197">
        <v>108.75</v>
      </c>
      <c r="AN1197">
        <v>389.75</v>
      </c>
      <c r="AO1197">
        <v>78042.5</v>
      </c>
      <c r="AP1197">
        <v>388.5</v>
      </c>
      <c r="AQ1197">
        <v>77857.5</v>
      </c>
      <c r="AR1197">
        <v>0</v>
      </c>
      <c r="AS1197">
        <v>0</v>
      </c>
      <c r="AT1197">
        <v>1.25</v>
      </c>
      <c r="AU1197">
        <v>185</v>
      </c>
      <c r="AV1197">
        <v>0</v>
      </c>
      <c r="AW1197">
        <v>0</v>
      </c>
      <c r="AY1197">
        <v>240</v>
      </c>
      <c r="AZ1197">
        <v>240</v>
      </c>
      <c r="BA1197" s="1" t="s">
        <v>72</v>
      </c>
      <c r="BB1197" s="1" t="s">
        <v>1093</v>
      </c>
      <c r="BC1197">
        <v>0</v>
      </c>
      <c r="BD1197">
        <v>0</v>
      </c>
      <c r="BE1197">
        <v>0</v>
      </c>
      <c r="BF1197">
        <v>46150</v>
      </c>
      <c r="BG1197">
        <v>9129</v>
      </c>
      <c r="BH1197">
        <v>40400</v>
      </c>
      <c r="BI1197">
        <v>8846</v>
      </c>
      <c r="BJ1197">
        <v>1</v>
      </c>
      <c r="BK1197" s="1"/>
      <c r="BL1197" s="1" t="s">
        <v>200</v>
      </c>
    </row>
    <row r="1198" spans="1:64" x14ac:dyDescent="0.25">
      <c r="A1198">
        <v>8847</v>
      </c>
      <c r="B1198" s="1" t="s">
        <v>8357</v>
      </c>
      <c r="C1198" s="1" t="s">
        <v>3178</v>
      </c>
      <c r="D1198" s="1" t="s">
        <v>5368</v>
      </c>
      <c r="E1198" s="1" t="s">
        <v>199</v>
      </c>
      <c r="F1198" s="1" t="s">
        <v>4047</v>
      </c>
      <c r="G1198" s="1" t="s">
        <v>3199</v>
      </c>
      <c r="H1198" s="1" t="s">
        <v>2952</v>
      </c>
      <c r="I1198" s="1" t="s">
        <v>3096</v>
      </c>
      <c r="J1198" s="1" t="s">
        <v>84</v>
      </c>
      <c r="K1198" s="2">
        <v>45083</v>
      </c>
      <c r="L1198" s="2">
        <v>45443</v>
      </c>
      <c r="M1198" s="2">
        <v>45345.615723148148</v>
      </c>
      <c r="N1198">
        <v>0.42</v>
      </c>
      <c r="O1198" s="2">
        <v>45054.350694444445</v>
      </c>
      <c r="P1198" s="2">
        <v>45054.666666666664</v>
      </c>
      <c r="Q1198">
        <v>2.08</v>
      </c>
      <c r="R1198">
        <v>0.52</v>
      </c>
      <c r="S1198" s="2">
        <v>45054</v>
      </c>
      <c r="T1198" s="2">
        <v>45233</v>
      </c>
      <c r="U1198">
        <v>20.399999999999999</v>
      </c>
      <c r="V1198">
        <v>5.0999999999999996</v>
      </c>
      <c r="W1198" s="2">
        <v>45083.916976388886</v>
      </c>
      <c r="X1198" s="2"/>
      <c r="Y1198" s="1" t="s">
        <v>110</v>
      </c>
      <c r="Z1198">
        <v>0</v>
      </c>
      <c r="AA1198">
        <v>13610</v>
      </c>
      <c r="AB1198">
        <v>0</v>
      </c>
      <c r="AC1198">
        <v>0</v>
      </c>
      <c r="AD1198">
        <v>0</v>
      </c>
      <c r="AE1198">
        <v>0</v>
      </c>
      <c r="AF1198">
        <v>3900</v>
      </c>
      <c r="AG1198">
        <v>0</v>
      </c>
      <c r="AH1198">
        <v>740</v>
      </c>
      <c r="AI1198">
        <v>4</v>
      </c>
      <c r="AJ1198">
        <v>0</v>
      </c>
      <c r="AK1198">
        <v>19.5</v>
      </c>
      <c r="AL1198">
        <v>0</v>
      </c>
      <c r="AM1198">
        <v>0</v>
      </c>
      <c r="AN1198">
        <v>20.75</v>
      </c>
      <c r="AO1198">
        <v>3900</v>
      </c>
      <c r="AP1198">
        <v>19.5</v>
      </c>
      <c r="AQ1198">
        <v>3900</v>
      </c>
      <c r="AR1198">
        <v>1.25</v>
      </c>
      <c r="AS1198">
        <v>0</v>
      </c>
      <c r="AT1198">
        <v>0</v>
      </c>
      <c r="AU1198">
        <v>0</v>
      </c>
      <c r="AV1198">
        <v>0</v>
      </c>
      <c r="AW1198">
        <v>0</v>
      </c>
      <c r="AY1198">
        <v>4</v>
      </c>
      <c r="AZ1198">
        <v>4</v>
      </c>
      <c r="BA1198" s="1" t="s">
        <v>72</v>
      </c>
      <c r="BB1198" s="1" t="s">
        <v>8358</v>
      </c>
      <c r="BC1198">
        <v>0</v>
      </c>
      <c r="BD1198">
        <v>0</v>
      </c>
      <c r="BE1198">
        <v>0</v>
      </c>
      <c r="BF1198">
        <v>12870</v>
      </c>
      <c r="BG1198">
        <v>0</v>
      </c>
      <c r="BH1198">
        <v>740</v>
      </c>
      <c r="BI1198">
        <v>8847</v>
      </c>
      <c r="BJ1198">
        <v>1</v>
      </c>
      <c r="BK1198" s="1"/>
      <c r="BL1198" s="1" t="s">
        <v>84</v>
      </c>
    </row>
    <row r="1199" spans="1:64" x14ac:dyDescent="0.25">
      <c r="A1199">
        <v>8848</v>
      </c>
      <c r="B1199" s="1" t="s">
        <v>8359</v>
      </c>
      <c r="C1199" s="1" t="s">
        <v>3122</v>
      </c>
      <c r="D1199" s="1" t="s">
        <v>8360</v>
      </c>
      <c r="E1199" s="1" t="s">
        <v>4144</v>
      </c>
      <c r="F1199" s="1" t="s">
        <v>77</v>
      </c>
      <c r="G1199" s="1" t="s">
        <v>7090</v>
      </c>
      <c r="H1199" s="1" t="s">
        <v>2952</v>
      </c>
      <c r="I1199" s="1" t="s">
        <v>3096</v>
      </c>
      <c r="J1199" s="1" t="s">
        <v>84</v>
      </c>
      <c r="K1199" s="2">
        <v>45083</v>
      </c>
      <c r="L1199" s="2">
        <v>45107</v>
      </c>
      <c r="M1199" s="2">
        <v>45345.615723148148</v>
      </c>
      <c r="N1199">
        <v>1</v>
      </c>
      <c r="O1199" s="2">
        <v>45089.354166666664</v>
      </c>
      <c r="P1199" s="2">
        <v>45089.4375</v>
      </c>
      <c r="Q1199">
        <v>2</v>
      </c>
      <c r="R1199">
        <v>0.28999999999999998</v>
      </c>
      <c r="S1199" s="2">
        <v>45086</v>
      </c>
      <c r="T1199" s="2">
        <v>45107</v>
      </c>
      <c r="U1199">
        <v>5.4</v>
      </c>
      <c r="V1199">
        <v>0.77</v>
      </c>
      <c r="W1199" s="2">
        <v>45083.928326354166</v>
      </c>
      <c r="X1199" s="2">
        <v>45107.889890509257</v>
      </c>
      <c r="Y1199" s="1" t="s">
        <v>110</v>
      </c>
      <c r="Z1199">
        <v>0</v>
      </c>
      <c r="AA1199">
        <v>2808.7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362.5</v>
      </c>
      <c r="AI1199">
        <v>7</v>
      </c>
      <c r="AJ1199">
        <v>6.25</v>
      </c>
      <c r="AK1199">
        <v>0</v>
      </c>
      <c r="AL1199">
        <v>0</v>
      </c>
      <c r="AM1199">
        <v>0.75</v>
      </c>
      <c r="AN1199">
        <v>6.25</v>
      </c>
      <c r="AO1199">
        <v>1312.5</v>
      </c>
      <c r="AP1199">
        <v>6.25</v>
      </c>
      <c r="AQ1199">
        <v>1312.5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Y1199">
        <v>7</v>
      </c>
      <c r="AZ1199">
        <v>6.5</v>
      </c>
      <c r="BA1199" s="1" t="s">
        <v>72</v>
      </c>
      <c r="BB1199" s="1" t="s">
        <v>8361</v>
      </c>
      <c r="BC1199">
        <v>0</v>
      </c>
      <c r="BD1199">
        <v>0</v>
      </c>
      <c r="BE1199">
        <v>0</v>
      </c>
      <c r="BF1199">
        <v>2446.2199999999998</v>
      </c>
      <c r="BG1199">
        <v>0</v>
      </c>
      <c r="BH1199">
        <v>362.5</v>
      </c>
      <c r="BI1199">
        <v>8848</v>
      </c>
      <c r="BJ1199">
        <v>0.77139999999999997</v>
      </c>
      <c r="BK1199" s="1"/>
      <c r="BL1199" s="1" t="s">
        <v>84</v>
      </c>
    </row>
    <row r="1200" spans="1:64" x14ac:dyDescent="0.25">
      <c r="A1200">
        <v>8849</v>
      </c>
      <c r="B1200" s="1" t="s">
        <v>8362</v>
      </c>
      <c r="C1200" s="1" t="s">
        <v>7241</v>
      </c>
      <c r="D1200" s="1" t="s">
        <v>8042</v>
      </c>
      <c r="E1200" s="1" t="s">
        <v>4144</v>
      </c>
      <c r="F1200" s="1" t="s">
        <v>77</v>
      </c>
      <c r="G1200" s="1" t="s">
        <v>7090</v>
      </c>
      <c r="H1200" s="1" t="s">
        <v>2952</v>
      </c>
      <c r="I1200" s="1" t="s">
        <v>3096</v>
      </c>
      <c r="J1200" s="1" t="s">
        <v>84</v>
      </c>
      <c r="K1200" s="2">
        <v>45083</v>
      </c>
      <c r="L1200" s="2">
        <v>45107</v>
      </c>
      <c r="M1200" s="2">
        <v>45345.615723182869</v>
      </c>
      <c r="N1200">
        <v>1</v>
      </c>
      <c r="O1200" s="2"/>
      <c r="P1200" s="2"/>
      <c r="Q1200">
        <v>0</v>
      </c>
      <c r="R1200">
        <v>0</v>
      </c>
      <c r="S1200" s="2">
        <v>45090</v>
      </c>
      <c r="T1200" s="2">
        <v>45107</v>
      </c>
      <c r="U1200">
        <v>3.16</v>
      </c>
      <c r="V1200">
        <v>0.63</v>
      </c>
      <c r="W1200" s="2">
        <v>45083.951044641202</v>
      </c>
      <c r="X1200" s="2">
        <v>45107.886574270837</v>
      </c>
      <c r="Y1200" s="1" t="s">
        <v>110</v>
      </c>
      <c r="Z1200">
        <v>0</v>
      </c>
      <c r="AA1200">
        <v>1686.1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149</v>
      </c>
      <c r="AI1200">
        <v>5</v>
      </c>
      <c r="AJ1200">
        <v>3.5</v>
      </c>
      <c r="AK1200">
        <v>0</v>
      </c>
      <c r="AL1200">
        <v>0</v>
      </c>
      <c r="AM1200">
        <v>1.5</v>
      </c>
      <c r="AN1200">
        <v>3.5</v>
      </c>
      <c r="AO1200">
        <v>735</v>
      </c>
      <c r="AP1200">
        <v>3.5</v>
      </c>
      <c r="AQ1200">
        <v>735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Y1200">
        <v>5</v>
      </c>
      <c r="AZ1200">
        <v>5</v>
      </c>
      <c r="BA1200" s="1" t="s">
        <v>72</v>
      </c>
      <c r="BB1200" s="1" t="s">
        <v>8363</v>
      </c>
      <c r="BC1200">
        <v>0</v>
      </c>
      <c r="BD1200">
        <v>0</v>
      </c>
      <c r="BE1200">
        <v>0</v>
      </c>
      <c r="BF1200">
        <v>1537.19</v>
      </c>
      <c r="BG1200">
        <v>0</v>
      </c>
      <c r="BH1200">
        <v>149</v>
      </c>
      <c r="BI1200">
        <v>8849</v>
      </c>
      <c r="BJ1200">
        <v>0.63200000000000001</v>
      </c>
      <c r="BK1200" s="1"/>
      <c r="BL1200" s="1" t="s">
        <v>84</v>
      </c>
    </row>
    <row r="1201" spans="1:64" x14ac:dyDescent="0.25">
      <c r="A1201">
        <v>8850</v>
      </c>
      <c r="B1201" s="1" t="s">
        <v>8364</v>
      </c>
      <c r="C1201" s="1" t="s">
        <v>3895</v>
      </c>
      <c r="D1201" s="1" t="s">
        <v>8365</v>
      </c>
      <c r="E1201" s="1" t="s">
        <v>199</v>
      </c>
      <c r="F1201" s="1" t="s">
        <v>77</v>
      </c>
      <c r="G1201" s="1" t="s">
        <v>2006</v>
      </c>
      <c r="H1201" s="1" t="s">
        <v>2007</v>
      </c>
      <c r="I1201" s="1" t="s">
        <v>2008</v>
      </c>
      <c r="J1201" s="1" t="s">
        <v>662</v>
      </c>
      <c r="K1201" s="2">
        <v>45084</v>
      </c>
      <c r="L1201" s="2">
        <v>45272</v>
      </c>
      <c r="M1201" s="2">
        <v>45345.615578622688</v>
      </c>
      <c r="N1201">
        <v>1</v>
      </c>
      <c r="O1201" s="2"/>
      <c r="P1201" s="2"/>
      <c r="Q1201">
        <v>0</v>
      </c>
      <c r="R1201">
        <v>0</v>
      </c>
      <c r="S1201" s="2">
        <v>45085</v>
      </c>
      <c r="T1201" s="2">
        <v>45273</v>
      </c>
      <c r="U1201">
        <v>58.35</v>
      </c>
      <c r="V1201">
        <v>1.36</v>
      </c>
      <c r="W1201" s="2">
        <v>45084.614671724536</v>
      </c>
      <c r="X1201" s="2">
        <v>45272.984983761577</v>
      </c>
      <c r="Y1201" s="1" t="s">
        <v>71</v>
      </c>
      <c r="Z1201">
        <v>0</v>
      </c>
      <c r="AA1201">
        <v>7049.19</v>
      </c>
      <c r="AB1201">
        <v>0</v>
      </c>
      <c r="AC1201">
        <v>8887.5</v>
      </c>
      <c r="AD1201">
        <v>0</v>
      </c>
      <c r="AE1201">
        <v>0</v>
      </c>
      <c r="AF1201">
        <v>0</v>
      </c>
      <c r="AG1201">
        <v>0</v>
      </c>
      <c r="AH1201">
        <v>4500</v>
      </c>
      <c r="AI1201">
        <v>43</v>
      </c>
      <c r="AJ1201">
        <v>55.75</v>
      </c>
      <c r="AK1201">
        <v>0</v>
      </c>
      <c r="AL1201">
        <v>0</v>
      </c>
      <c r="AM1201">
        <v>0</v>
      </c>
      <c r="AN1201">
        <v>58.75</v>
      </c>
      <c r="AO1201">
        <v>9310</v>
      </c>
      <c r="AP1201">
        <v>55.75</v>
      </c>
      <c r="AQ1201">
        <v>8887.5</v>
      </c>
      <c r="AR1201">
        <v>1.5</v>
      </c>
      <c r="AS1201">
        <v>197.5</v>
      </c>
      <c r="AT1201">
        <v>1.5</v>
      </c>
      <c r="AU1201">
        <v>225</v>
      </c>
      <c r="AV1201">
        <v>0</v>
      </c>
      <c r="AW1201">
        <v>8887.5</v>
      </c>
      <c r="AX1201">
        <v>1</v>
      </c>
      <c r="AY1201">
        <v>43</v>
      </c>
      <c r="AZ1201">
        <v>43</v>
      </c>
      <c r="BA1201" s="1" t="s">
        <v>4879</v>
      </c>
      <c r="BB1201" s="1" t="s">
        <v>5531</v>
      </c>
      <c r="BC1201">
        <v>0</v>
      </c>
      <c r="BD1201">
        <v>0</v>
      </c>
      <c r="BE1201">
        <v>0</v>
      </c>
      <c r="BF1201">
        <v>0</v>
      </c>
      <c r="BG1201">
        <v>2549.19</v>
      </c>
      <c r="BH1201">
        <v>4500</v>
      </c>
      <c r="BI1201">
        <v>8850</v>
      </c>
      <c r="BJ1201">
        <v>1</v>
      </c>
      <c r="BK1201" s="1" t="s">
        <v>1521</v>
      </c>
      <c r="BL1201" s="1" t="s">
        <v>286</v>
      </c>
    </row>
    <row r="1202" spans="1:64" x14ac:dyDescent="0.25">
      <c r="A1202">
        <v>8851</v>
      </c>
      <c r="B1202" s="1" t="s">
        <v>8366</v>
      </c>
      <c r="C1202" s="1" t="s">
        <v>5634</v>
      </c>
      <c r="D1202" s="1" t="s">
        <v>5635</v>
      </c>
      <c r="E1202" s="1" t="s">
        <v>199</v>
      </c>
      <c r="F1202" s="1" t="s">
        <v>77</v>
      </c>
      <c r="G1202" s="1" t="s">
        <v>2006</v>
      </c>
      <c r="H1202" s="1" t="s">
        <v>2952</v>
      </c>
      <c r="I1202" s="1" t="s">
        <v>69</v>
      </c>
      <c r="J1202" s="1" t="s">
        <v>662</v>
      </c>
      <c r="K1202" s="2">
        <v>45084</v>
      </c>
      <c r="L1202" s="2">
        <v>45176</v>
      </c>
      <c r="M1202" s="2">
        <v>45345.615723229166</v>
      </c>
      <c r="N1202">
        <v>1</v>
      </c>
      <c r="O1202" s="2"/>
      <c r="P1202" s="2"/>
      <c r="Q1202">
        <v>0</v>
      </c>
      <c r="R1202">
        <v>0</v>
      </c>
      <c r="S1202" s="2">
        <v>45078</v>
      </c>
      <c r="T1202" s="2">
        <v>45176</v>
      </c>
      <c r="U1202">
        <v>99.5</v>
      </c>
      <c r="V1202">
        <v>1.99</v>
      </c>
      <c r="W1202" s="2">
        <v>45084.657234108796</v>
      </c>
      <c r="X1202" s="2">
        <v>45176.859898298608</v>
      </c>
      <c r="Y1202" s="1" t="s">
        <v>110</v>
      </c>
      <c r="Z1202">
        <v>0</v>
      </c>
      <c r="AA1202">
        <v>2174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10870</v>
      </c>
      <c r="AI1202">
        <v>50</v>
      </c>
      <c r="AJ1202">
        <v>98.5</v>
      </c>
      <c r="AK1202">
        <v>0</v>
      </c>
      <c r="AL1202">
        <v>0</v>
      </c>
      <c r="AM1202">
        <v>0</v>
      </c>
      <c r="AN1202">
        <v>99.5</v>
      </c>
      <c r="AO1202">
        <v>20895</v>
      </c>
      <c r="AP1202">
        <v>98.5</v>
      </c>
      <c r="AQ1202">
        <v>20685</v>
      </c>
      <c r="AR1202">
        <v>0</v>
      </c>
      <c r="AS1202">
        <v>0</v>
      </c>
      <c r="AT1202">
        <v>1</v>
      </c>
      <c r="AU1202">
        <v>210</v>
      </c>
      <c r="AV1202">
        <v>0</v>
      </c>
      <c r="AW1202">
        <v>0</v>
      </c>
      <c r="AY1202">
        <v>50</v>
      </c>
      <c r="AZ1202">
        <v>56</v>
      </c>
      <c r="BA1202" s="1" t="s">
        <v>72</v>
      </c>
      <c r="BB1202" s="1" t="s">
        <v>8367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0870</v>
      </c>
      <c r="BI1202">
        <v>8851</v>
      </c>
      <c r="BJ1202">
        <v>1</v>
      </c>
      <c r="BK1202" s="1"/>
      <c r="BL1202" s="1" t="s">
        <v>84</v>
      </c>
    </row>
    <row r="1203" spans="1:64" x14ac:dyDescent="0.25">
      <c r="A1203">
        <v>8852</v>
      </c>
      <c r="B1203" s="1" t="s">
        <v>8368</v>
      </c>
      <c r="C1203" s="1" t="s">
        <v>4480</v>
      </c>
      <c r="D1203" s="1" t="s">
        <v>5937</v>
      </c>
      <c r="E1203" s="1" t="s">
        <v>72</v>
      </c>
      <c r="F1203" s="1" t="s">
        <v>77</v>
      </c>
      <c r="G1203" s="1" t="s">
        <v>4137</v>
      </c>
      <c r="H1203" s="1" t="s">
        <v>4146</v>
      </c>
      <c r="I1203" s="1" t="s">
        <v>4139</v>
      </c>
      <c r="J1203" s="1" t="s">
        <v>662</v>
      </c>
      <c r="K1203" s="2">
        <v>45084</v>
      </c>
      <c r="L1203" s="2">
        <v>45114</v>
      </c>
      <c r="M1203" s="2">
        <v>45104.637798877317</v>
      </c>
      <c r="O1203" s="2"/>
      <c r="P1203" s="2"/>
      <c r="Q1203">
        <v>0</v>
      </c>
      <c r="S1203" s="2"/>
      <c r="T1203" s="2"/>
      <c r="U1203">
        <v>0</v>
      </c>
      <c r="W1203" s="2">
        <v>45084.696371412036</v>
      </c>
      <c r="X1203" s="2">
        <v>45104.637800081022</v>
      </c>
      <c r="Y1203" s="1" t="s">
        <v>71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Y1203">
        <v>0</v>
      </c>
      <c r="AZ1203">
        <v>0</v>
      </c>
      <c r="BA1203" s="1" t="s">
        <v>72</v>
      </c>
      <c r="BB1203" s="1" t="s">
        <v>8369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8852</v>
      </c>
      <c r="BJ1203">
        <v>0</v>
      </c>
      <c r="BK1203" s="1"/>
      <c r="BL1203" s="1" t="s">
        <v>84</v>
      </c>
    </row>
    <row r="1204" spans="1:64" x14ac:dyDescent="0.25">
      <c r="A1204">
        <v>8853</v>
      </c>
      <c r="B1204" s="1" t="s">
        <v>8370</v>
      </c>
      <c r="C1204" s="1" t="s">
        <v>4911</v>
      </c>
      <c r="D1204" s="1" t="s">
        <v>72</v>
      </c>
      <c r="E1204" s="1" t="s">
        <v>1052</v>
      </c>
      <c r="F1204" s="1" t="s">
        <v>77</v>
      </c>
      <c r="G1204" s="1" t="s">
        <v>4396</v>
      </c>
      <c r="H1204" s="1" t="s">
        <v>1054</v>
      </c>
      <c r="I1204" s="1" t="s">
        <v>69</v>
      </c>
      <c r="J1204" s="1" t="s">
        <v>1055</v>
      </c>
      <c r="K1204" s="2">
        <v>45084</v>
      </c>
      <c r="L1204" s="2">
        <v>45174</v>
      </c>
      <c r="M1204" s="2">
        <v>45174.695853819445</v>
      </c>
      <c r="N1204">
        <v>1</v>
      </c>
      <c r="O1204" s="2">
        <v>45079.541666666664</v>
      </c>
      <c r="P1204" s="2">
        <v>45079.708333333336</v>
      </c>
      <c r="Q1204">
        <v>5</v>
      </c>
      <c r="R1204">
        <v>0.33</v>
      </c>
      <c r="S1204" s="2">
        <v>45079</v>
      </c>
      <c r="T1204" s="2">
        <v>45174</v>
      </c>
      <c r="U1204">
        <v>9</v>
      </c>
      <c r="V1204">
        <v>0.6</v>
      </c>
      <c r="W1204" s="2">
        <v>45084.772060034724</v>
      </c>
      <c r="X1204" s="2">
        <v>45174.695853969904</v>
      </c>
      <c r="Y1204" s="1" t="s">
        <v>11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15</v>
      </c>
      <c r="AJ1204">
        <v>5</v>
      </c>
      <c r="AK1204">
        <v>0</v>
      </c>
      <c r="AL1204">
        <v>0</v>
      </c>
      <c r="AM1204">
        <v>10</v>
      </c>
      <c r="AN1204">
        <v>9</v>
      </c>
      <c r="AO1204">
        <v>1455</v>
      </c>
      <c r="AP1204">
        <v>5</v>
      </c>
      <c r="AQ1204">
        <v>1050</v>
      </c>
      <c r="AR1204">
        <v>4</v>
      </c>
      <c r="AS1204">
        <v>405</v>
      </c>
      <c r="AT1204">
        <v>0</v>
      </c>
      <c r="AU1204">
        <v>0</v>
      </c>
      <c r="AV1204">
        <v>0</v>
      </c>
      <c r="AW1204">
        <v>0</v>
      </c>
      <c r="AY1204">
        <v>15</v>
      </c>
      <c r="AZ1204">
        <v>0</v>
      </c>
      <c r="BA1204" s="1" t="s">
        <v>72</v>
      </c>
      <c r="BB1204" s="1" t="s">
        <v>72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8853</v>
      </c>
      <c r="BJ1204">
        <v>0</v>
      </c>
      <c r="BK1204" s="1"/>
      <c r="BL1204" s="1"/>
    </row>
    <row r="1205" spans="1:64" x14ac:dyDescent="0.25">
      <c r="A1205">
        <v>8854</v>
      </c>
      <c r="B1205" s="1" t="s">
        <v>8371</v>
      </c>
      <c r="C1205" s="1" t="s">
        <v>8372</v>
      </c>
      <c r="D1205" s="1" t="s">
        <v>8373</v>
      </c>
      <c r="E1205" s="1" t="s">
        <v>72</v>
      </c>
      <c r="F1205" s="1" t="s">
        <v>77</v>
      </c>
      <c r="G1205" s="1" t="s">
        <v>4178</v>
      </c>
      <c r="H1205" s="1" t="s">
        <v>4146</v>
      </c>
      <c r="I1205" s="1" t="s">
        <v>4139</v>
      </c>
      <c r="J1205" s="1" t="s">
        <v>662</v>
      </c>
      <c r="K1205" s="2">
        <v>45084</v>
      </c>
      <c r="L1205" s="2">
        <v>45114</v>
      </c>
      <c r="M1205" s="2">
        <v>45104.689317673612</v>
      </c>
      <c r="O1205" s="2"/>
      <c r="P1205" s="2"/>
      <c r="Q1205">
        <v>0</v>
      </c>
      <c r="S1205" s="2"/>
      <c r="T1205" s="2"/>
      <c r="U1205">
        <v>0</v>
      </c>
      <c r="W1205" s="2">
        <v>45084.852146527781</v>
      </c>
      <c r="X1205" s="2">
        <v>45104.689316898148</v>
      </c>
      <c r="Y1205" s="1" t="s">
        <v>71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Y1205">
        <v>0</v>
      </c>
      <c r="AZ1205">
        <v>0</v>
      </c>
      <c r="BA1205" s="1" t="s">
        <v>72</v>
      </c>
      <c r="BB1205" s="1" t="s">
        <v>8374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8854</v>
      </c>
      <c r="BJ1205">
        <v>0</v>
      </c>
      <c r="BK1205" s="1"/>
      <c r="BL1205" s="1" t="s">
        <v>84</v>
      </c>
    </row>
    <row r="1206" spans="1:64" x14ac:dyDescent="0.25">
      <c r="A1206">
        <v>8855</v>
      </c>
      <c r="B1206" s="1" t="s">
        <v>8375</v>
      </c>
      <c r="C1206" s="1" t="s">
        <v>4283</v>
      </c>
      <c r="D1206" s="1" t="s">
        <v>4284</v>
      </c>
      <c r="E1206" s="1" t="s">
        <v>2020</v>
      </c>
      <c r="F1206" s="1" t="s">
        <v>77</v>
      </c>
      <c r="G1206" s="1" t="s">
        <v>3199</v>
      </c>
      <c r="H1206" s="1" t="s">
        <v>1262</v>
      </c>
      <c r="I1206" s="1" t="s">
        <v>3096</v>
      </c>
      <c r="J1206" s="1" t="s">
        <v>286</v>
      </c>
      <c r="K1206" s="2">
        <v>45084</v>
      </c>
      <c r="L1206" s="2">
        <v>45194</v>
      </c>
      <c r="M1206" s="2">
        <v>45345.612476238428</v>
      </c>
      <c r="N1206">
        <v>0.68</v>
      </c>
      <c r="O1206" s="2"/>
      <c r="P1206" s="2"/>
      <c r="Q1206">
        <v>0</v>
      </c>
      <c r="R1206">
        <v>0</v>
      </c>
      <c r="S1206" s="2">
        <v>45089</v>
      </c>
      <c r="T1206" s="2">
        <v>45159</v>
      </c>
      <c r="U1206">
        <v>2.63</v>
      </c>
      <c r="V1206">
        <v>0.66</v>
      </c>
      <c r="W1206" s="2">
        <v>45084.898144328705</v>
      </c>
      <c r="X1206" s="2">
        <v>45194.62777561343</v>
      </c>
      <c r="Y1206" s="1" t="s">
        <v>110</v>
      </c>
      <c r="Z1206">
        <v>0</v>
      </c>
      <c r="AA1206">
        <v>3270.2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4</v>
      </c>
      <c r="AJ1206">
        <v>2.75</v>
      </c>
      <c r="AK1206">
        <v>0</v>
      </c>
      <c r="AL1206">
        <v>0</v>
      </c>
      <c r="AM1206">
        <v>1.25</v>
      </c>
      <c r="AN1206">
        <v>3.25</v>
      </c>
      <c r="AO1206">
        <v>720</v>
      </c>
      <c r="AP1206">
        <v>2.75</v>
      </c>
      <c r="AQ1206">
        <v>615</v>
      </c>
      <c r="AR1206">
        <v>0</v>
      </c>
      <c r="AS1206">
        <v>0</v>
      </c>
      <c r="AT1206">
        <v>0.5</v>
      </c>
      <c r="AU1206">
        <v>105</v>
      </c>
      <c r="AV1206">
        <v>0</v>
      </c>
      <c r="AW1206">
        <v>0</v>
      </c>
      <c r="AY1206">
        <v>4</v>
      </c>
      <c r="AZ1206">
        <v>4</v>
      </c>
      <c r="BA1206" s="1" t="s">
        <v>72</v>
      </c>
      <c r="BB1206" s="1" t="s">
        <v>8376</v>
      </c>
      <c r="BC1206">
        <v>0</v>
      </c>
      <c r="BD1206">
        <v>0</v>
      </c>
      <c r="BE1206">
        <v>0</v>
      </c>
      <c r="BF1206">
        <v>1936.75</v>
      </c>
      <c r="BG1206">
        <v>1333.5</v>
      </c>
      <c r="BH1206">
        <v>0</v>
      </c>
      <c r="BI1206">
        <v>8855</v>
      </c>
      <c r="BJ1206">
        <v>0.63749999999999996</v>
      </c>
      <c r="BK1206" s="1"/>
      <c r="BL1206" s="1" t="s">
        <v>286</v>
      </c>
    </row>
    <row r="1207" spans="1:64" x14ac:dyDescent="0.25">
      <c r="A1207">
        <v>8856</v>
      </c>
      <c r="B1207" s="1" t="s">
        <v>8377</v>
      </c>
      <c r="C1207" s="1" t="s">
        <v>3217</v>
      </c>
      <c r="D1207" s="1" t="s">
        <v>3218</v>
      </c>
      <c r="E1207" s="1" t="s">
        <v>3352</v>
      </c>
      <c r="F1207" s="1" t="s">
        <v>77</v>
      </c>
      <c r="G1207" s="1" t="s">
        <v>7090</v>
      </c>
      <c r="H1207" s="1" t="s">
        <v>1262</v>
      </c>
      <c r="I1207" s="1" t="s">
        <v>3096</v>
      </c>
      <c r="J1207" s="1" t="s">
        <v>200</v>
      </c>
      <c r="K1207" s="2">
        <v>45084</v>
      </c>
      <c r="L1207" s="2">
        <v>45110</v>
      </c>
      <c r="M1207" s="2">
        <v>45345.612476273149</v>
      </c>
      <c r="N1207">
        <v>1</v>
      </c>
      <c r="O1207" s="2">
        <v>45097</v>
      </c>
      <c r="P1207" s="2">
        <v>45097</v>
      </c>
      <c r="Q1207">
        <v>0</v>
      </c>
      <c r="R1207">
        <v>0</v>
      </c>
      <c r="S1207" s="2">
        <v>45097</v>
      </c>
      <c r="T1207" s="2">
        <v>45120</v>
      </c>
      <c r="U1207">
        <v>2.64</v>
      </c>
      <c r="V1207">
        <v>0.66</v>
      </c>
      <c r="W1207" s="2">
        <v>45084.905524884256</v>
      </c>
      <c r="X1207" s="2">
        <v>45120.787184525463</v>
      </c>
      <c r="Y1207" s="1" t="s">
        <v>110</v>
      </c>
      <c r="Z1207">
        <v>0</v>
      </c>
      <c r="AA1207">
        <v>27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4</v>
      </c>
      <c r="AJ1207">
        <v>3</v>
      </c>
      <c r="AK1207">
        <v>0</v>
      </c>
      <c r="AL1207">
        <v>0</v>
      </c>
      <c r="AM1207">
        <v>1</v>
      </c>
      <c r="AN1207">
        <v>3.25</v>
      </c>
      <c r="AO1207">
        <v>682.5</v>
      </c>
      <c r="AP1207">
        <v>3</v>
      </c>
      <c r="AQ1207">
        <v>630</v>
      </c>
      <c r="AR1207">
        <v>0</v>
      </c>
      <c r="AS1207">
        <v>0</v>
      </c>
      <c r="AT1207">
        <v>0.25</v>
      </c>
      <c r="AU1207">
        <v>52.5</v>
      </c>
      <c r="AV1207">
        <v>0</v>
      </c>
      <c r="AW1207">
        <v>0</v>
      </c>
      <c r="AY1207">
        <v>4</v>
      </c>
      <c r="AZ1207">
        <v>4</v>
      </c>
      <c r="BA1207" s="1" t="s">
        <v>72</v>
      </c>
      <c r="BB1207" s="1" t="s">
        <v>8378</v>
      </c>
      <c r="BC1207">
        <v>0</v>
      </c>
      <c r="BD1207">
        <v>0</v>
      </c>
      <c r="BE1207">
        <v>0</v>
      </c>
      <c r="BF1207">
        <v>0</v>
      </c>
      <c r="BG1207">
        <v>275</v>
      </c>
      <c r="BH1207">
        <v>0</v>
      </c>
      <c r="BI1207">
        <v>8856</v>
      </c>
      <c r="BJ1207">
        <v>0.65500000000000003</v>
      </c>
      <c r="BK1207" s="1"/>
      <c r="BL1207" s="1" t="s">
        <v>200</v>
      </c>
    </row>
    <row r="1208" spans="1:64" x14ac:dyDescent="0.25">
      <c r="A1208">
        <v>8857</v>
      </c>
      <c r="B1208" s="1" t="s">
        <v>8379</v>
      </c>
      <c r="C1208" s="1" t="s">
        <v>3178</v>
      </c>
      <c r="D1208" s="1" t="s">
        <v>5368</v>
      </c>
      <c r="E1208" s="1" t="s">
        <v>199</v>
      </c>
      <c r="F1208" s="1" t="s">
        <v>77</v>
      </c>
      <c r="G1208" s="1" t="s">
        <v>7090</v>
      </c>
      <c r="H1208" s="1" t="s">
        <v>68</v>
      </c>
      <c r="I1208" s="1" t="s">
        <v>3096</v>
      </c>
      <c r="J1208" s="1" t="s">
        <v>286</v>
      </c>
      <c r="K1208" s="2">
        <v>45085</v>
      </c>
      <c r="L1208" s="2">
        <v>45141</v>
      </c>
      <c r="M1208" s="2">
        <v>45314.685364780089</v>
      </c>
      <c r="N1208">
        <v>1</v>
      </c>
      <c r="O1208" s="2">
        <v>45103.333333333336</v>
      </c>
      <c r="P1208" s="2">
        <v>45103.375</v>
      </c>
      <c r="Q1208">
        <v>1</v>
      </c>
      <c r="R1208">
        <v>0.25</v>
      </c>
      <c r="S1208" s="2">
        <v>45100</v>
      </c>
      <c r="T1208" s="2">
        <v>45141</v>
      </c>
      <c r="U1208">
        <v>4.2699999999999996</v>
      </c>
      <c r="V1208">
        <v>1.07</v>
      </c>
      <c r="W1208" s="2">
        <v>45085.645270567133</v>
      </c>
      <c r="X1208" s="2">
        <v>45141.624926122684</v>
      </c>
      <c r="Y1208" s="1" t="s">
        <v>110</v>
      </c>
      <c r="Z1208">
        <v>0</v>
      </c>
      <c r="AA1208">
        <v>216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4</v>
      </c>
      <c r="AJ1208">
        <v>5</v>
      </c>
      <c r="AK1208">
        <v>0</v>
      </c>
      <c r="AL1208">
        <v>0</v>
      </c>
      <c r="AM1208">
        <v>0</v>
      </c>
      <c r="AN1208">
        <v>5.25</v>
      </c>
      <c r="AO1208">
        <v>1050</v>
      </c>
      <c r="AP1208">
        <v>5</v>
      </c>
      <c r="AQ1208">
        <v>1000</v>
      </c>
      <c r="AR1208">
        <v>0</v>
      </c>
      <c r="AS1208">
        <v>0</v>
      </c>
      <c r="AT1208">
        <v>0.25</v>
      </c>
      <c r="AU1208">
        <v>50</v>
      </c>
      <c r="AV1208">
        <v>0</v>
      </c>
      <c r="AW1208">
        <v>0</v>
      </c>
      <c r="AY1208">
        <v>4</v>
      </c>
      <c r="AZ1208">
        <v>0</v>
      </c>
      <c r="BA1208" s="1" t="s">
        <v>72</v>
      </c>
      <c r="BB1208" s="1" t="s">
        <v>8380</v>
      </c>
      <c r="BC1208">
        <v>0</v>
      </c>
      <c r="BD1208">
        <v>0</v>
      </c>
      <c r="BE1208">
        <v>0</v>
      </c>
      <c r="BF1208">
        <v>0</v>
      </c>
      <c r="BG1208">
        <v>2160</v>
      </c>
      <c r="BH1208">
        <v>0</v>
      </c>
      <c r="BI1208">
        <v>8857</v>
      </c>
      <c r="BJ1208">
        <v>1</v>
      </c>
      <c r="BK1208" s="1"/>
      <c r="BL1208" s="1" t="s">
        <v>286</v>
      </c>
    </row>
    <row r="1209" spans="1:64" x14ac:dyDescent="0.25">
      <c r="A1209">
        <v>8858</v>
      </c>
      <c r="B1209" s="1" t="s">
        <v>8381</v>
      </c>
      <c r="C1209" s="1" t="s">
        <v>5148</v>
      </c>
      <c r="D1209" s="1" t="s">
        <v>5149</v>
      </c>
      <c r="E1209" s="1" t="s">
        <v>3352</v>
      </c>
      <c r="F1209" s="1" t="s">
        <v>77</v>
      </c>
      <c r="G1209" s="1" t="s">
        <v>3199</v>
      </c>
      <c r="H1209" s="1" t="s">
        <v>1262</v>
      </c>
      <c r="I1209" s="1" t="s">
        <v>3096</v>
      </c>
      <c r="J1209" s="1" t="s">
        <v>200</v>
      </c>
      <c r="K1209" s="2">
        <v>45085</v>
      </c>
      <c r="L1209" s="2">
        <v>45201</v>
      </c>
      <c r="M1209" s="2">
        <v>45345.612476273149</v>
      </c>
      <c r="N1209">
        <v>1</v>
      </c>
      <c r="O1209" s="2"/>
      <c r="P1209" s="2"/>
      <c r="Q1209">
        <v>0</v>
      </c>
      <c r="R1209">
        <v>0</v>
      </c>
      <c r="S1209" s="2">
        <v>45105</v>
      </c>
      <c r="T1209" s="2">
        <v>45201</v>
      </c>
      <c r="U1209">
        <v>4.34</v>
      </c>
      <c r="V1209">
        <v>0.54</v>
      </c>
      <c r="W1209" s="2">
        <v>45085.656672766207</v>
      </c>
      <c r="X1209" s="2">
        <v>45201.70850158565</v>
      </c>
      <c r="Y1209" s="1" t="s">
        <v>110</v>
      </c>
      <c r="Z1209">
        <v>0</v>
      </c>
      <c r="AA1209">
        <v>7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8</v>
      </c>
      <c r="AJ1209">
        <v>5</v>
      </c>
      <c r="AK1209">
        <v>0</v>
      </c>
      <c r="AL1209">
        <v>0</v>
      </c>
      <c r="AM1209">
        <v>3</v>
      </c>
      <c r="AN1209">
        <v>5.25</v>
      </c>
      <c r="AO1209">
        <v>1125</v>
      </c>
      <c r="AP1209">
        <v>5</v>
      </c>
      <c r="AQ1209">
        <v>1072.5</v>
      </c>
      <c r="AR1209">
        <v>0</v>
      </c>
      <c r="AS1209">
        <v>0</v>
      </c>
      <c r="AT1209">
        <v>0.25</v>
      </c>
      <c r="AU1209">
        <v>52.5</v>
      </c>
      <c r="AV1209">
        <v>0</v>
      </c>
      <c r="AW1209">
        <v>0</v>
      </c>
      <c r="AY1209">
        <v>8</v>
      </c>
      <c r="AZ1209">
        <v>8</v>
      </c>
      <c r="BA1209" s="1" t="s">
        <v>72</v>
      </c>
      <c r="BB1209" s="1" t="s">
        <v>8382</v>
      </c>
      <c r="BC1209">
        <v>0</v>
      </c>
      <c r="BD1209">
        <v>0</v>
      </c>
      <c r="BE1209">
        <v>0</v>
      </c>
      <c r="BF1209">
        <v>0</v>
      </c>
      <c r="BG1209">
        <v>75</v>
      </c>
      <c r="BH1209">
        <v>0</v>
      </c>
      <c r="BI1209">
        <v>8858</v>
      </c>
      <c r="BJ1209">
        <v>0.54</v>
      </c>
      <c r="BK1209" s="1"/>
      <c r="BL1209" s="1" t="s">
        <v>200</v>
      </c>
    </row>
    <row r="1210" spans="1:64" x14ac:dyDescent="0.25">
      <c r="A1210">
        <v>8859</v>
      </c>
      <c r="B1210" s="1" t="s">
        <v>1364</v>
      </c>
      <c r="C1210" s="1" t="s">
        <v>6532</v>
      </c>
      <c r="D1210" s="1" t="s">
        <v>2076</v>
      </c>
      <c r="E1210" s="1" t="s">
        <v>1052</v>
      </c>
      <c r="F1210" s="1" t="s">
        <v>8087</v>
      </c>
      <c r="G1210" s="1" t="s">
        <v>1053</v>
      </c>
      <c r="H1210" s="1" t="s">
        <v>68</v>
      </c>
      <c r="I1210" s="1" t="s">
        <v>69</v>
      </c>
      <c r="J1210" s="1" t="s">
        <v>70</v>
      </c>
      <c r="K1210" s="2">
        <v>45085</v>
      </c>
      <c r="L1210" s="2">
        <v>45115</v>
      </c>
      <c r="M1210" s="2">
        <v>45314.685364814817</v>
      </c>
      <c r="N1210">
        <v>1</v>
      </c>
      <c r="O1210" s="2">
        <v>45072</v>
      </c>
      <c r="P1210" s="2">
        <v>45085.4375</v>
      </c>
      <c r="Q1210">
        <v>2</v>
      </c>
      <c r="R1210">
        <v>0</v>
      </c>
      <c r="S1210" s="2">
        <v>45072</v>
      </c>
      <c r="T1210" s="2">
        <v>45279</v>
      </c>
      <c r="U1210">
        <v>3.42</v>
      </c>
      <c r="V1210">
        <v>0</v>
      </c>
      <c r="W1210" s="2">
        <v>45085.823639467591</v>
      </c>
      <c r="X1210" s="2"/>
      <c r="Y1210" s="1" t="s">
        <v>71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434.5</v>
      </c>
      <c r="AG1210">
        <v>0</v>
      </c>
      <c r="AH1210">
        <v>-434.5</v>
      </c>
      <c r="AI1210">
        <v>0</v>
      </c>
      <c r="AJ1210">
        <v>0</v>
      </c>
      <c r="AK1210">
        <v>2.75</v>
      </c>
      <c r="AL1210">
        <v>0</v>
      </c>
      <c r="AM1210">
        <v>0</v>
      </c>
      <c r="AN1210">
        <v>5</v>
      </c>
      <c r="AO1210">
        <v>783.5</v>
      </c>
      <c r="AP1210">
        <v>2.75</v>
      </c>
      <c r="AQ1210">
        <v>434.5</v>
      </c>
      <c r="AR1210">
        <v>0.25</v>
      </c>
      <c r="AS1210">
        <v>39.5</v>
      </c>
      <c r="AT1210">
        <v>2</v>
      </c>
      <c r="AU1210">
        <v>309.5</v>
      </c>
      <c r="AV1210">
        <v>0</v>
      </c>
      <c r="AW1210">
        <v>0</v>
      </c>
      <c r="AY1210">
        <v>0</v>
      </c>
      <c r="AZ1210">
        <v>0</v>
      </c>
      <c r="BA1210" s="1" t="s">
        <v>72</v>
      </c>
      <c r="BB1210" s="1" t="s">
        <v>72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8859</v>
      </c>
      <c r="BJ1210">
        <v>1</v>
      </c>
      <c r="BK1210" s="1"/>
      <c r="BL1210" s="1"/>
    </row>
    <row r="1211" spans="1:64" x14ac:dyDescent="0.25">
      <c r="A1211">
        <v>8860</v>
      </c>
      <c r="B1211" s="1" t="s">
        <v>8383</v>
      </c>
      <c r="C1211" s="1" t="s">
        <v>611</v>
      </c>
      <c r="D1211" s="1" t="s">
        <v>2401</v>
      </c>
      <c r="E1211" s="1" t="s">
        <v>2839</v>
      </c>
      <c r="F1211" s="1" t="s">
        <v>66</v>
      </c>
      <c r="G1211" s="1" t="s">
        <v>2401</v>
      </c>
      <c r="H1211" s="1" t="s">
        <v>5576</v>
      </c>
      <c r="I1211" s="1" t="s">
        <v>69</v>
      </c>
      <c r="J1211" s="1" t="s">
        <v>84</v>
      </c>
      <c r="K1211" s="2">
        <v>45078</v>
      </c>
      <c r="L1211" s="2">
        <v>45291</v>
      </c>
      <c r="M1211" s="2">
        <v>45345.61533202546</v>
      </c>
      <c r="N1211">
        <v>0.33</v>
      </c>
      <c r="O1211" s="2">
        <v>45159.375</v>
      </c>
      <c r="P1211" s="2">
        <v>45159.416666666664</v>
      </c>
      <c r="Q1211">
        <v>1</v>
      </c>
      <c r="R1211">
        <v>0.01</v>
      </c>
      <c r="S1211" s="2">
        <v>45149</v>
      </c>
      <c r="T1211" s="2">
        <v>45149</v>
      </c>
      <c r="U1211">
        <v>8</v>
      </c>
      <c r="V1211">
        <v>0.08</v>
      </c>
      <c r="W1211" s="2">
        <v>45085.832504513892</v>
      </c>
      <c r="X1211" s="2"/>
      <c r="Y1211" s="1" t="s">
        <v>71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550</v>
      </c>
      <c r="AH1211">
        <v>0</v>
      </c>
      <c r="AI1211">
        <v>100</v>
      </c>
      <c r="AJ1211">
        <v>0</v>
      </c>
      <c r="AK1211">
        <v>0</v>
      </c>
      <c r="AL1211">
        <v>2</v>
      </c>
      <c r="AM1211">
        <v>100</v>
      </c>
      <c r="AN1211">
        <v>8</v>
      </c>
      <c r="AO1211">
        <v>550</v>
      </c>
      <c r="AP1211">
        <v>2</v>
      </c>
      <c r="AQ1211">
        <v>550</v>
      </c>
      <c r="AR1211">
        <v>6</v>
      </c>
      <c r="AS1211">
        <v>0</v>
      </c>
      <c r="AT1211">
        <v>0</v>
      </c>
      <c r="AU1211">
        <v>0</v>
      </c>
      <c r="AV1211">
        <v>0</v>
      </c>
      <c r="AW1211">
        <v>0</v>
      </c>
      <c r="AY1211">
        <v>100</v>
      </c>
      <c r="AZ1211">
        <v>35</v>
      </c>
      <c r="BA1211" s="1" t="s">
        <v>72</v>
      </c>
      <c r="BB1211" s="1" t="s">
        <v>72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8860</v>
      </c>
      <c r="BJ1211">
        <v>0.02</v>
      </c>
      <c r="BK1211" s="1"/>
      <c r="BL1211" s="1"/>
    </row>
    <row r="1212" spans="1:64" x14ac:dyDescent="0.25">
      <c r="A1212">
        <v>8861</v>
      </c>
      <c r="B1212" s="1" t="s">
        <v>8384</v>
      </c>
      <c r="C1212" s="1" t="s">
        <v>4218</v>
      </c>
      <c r="D1212" s="1" t="s">
        <v>4219</v>
      </c>
      <c r="E1212" s="1" t="s">
        <v>72</v>
      </c>
      <c r="F1212" s="1" t="s">
        <v>77</v>
      </c>
      <c r="G1212" s="1" t="s">
        <v>4145</v>
      </c>
      <c r="H1212" s="1" t="s">
        <v>4146</v>
      </c>
      <c r="I1212" s="1" t="s">
        <v>4139</v>
      </c>
      <c r="J1212" s="1" t="s">
        <v>662</v>
      </c>
      <c r="K1212" s="2">
        <v>45085</v>
      </c>
      <c r="L1212" s="2">
        <v>45115</v>
      </c>
      <c r="M1212" s="2">
        <v>45121.754966284723</v>
      </c>
      <c r="N1212">
        <v>1</v>
      </c>
      <c r="O1212" s="2"/>
      <c r="P1212" s="2"/>
      <c r="Q1212">
        <v>0</v>
      </c>
      <c r="R1212">
        <v>0</v>
      </c>
      <c r="S1212" s="2">
        <v>45103</v>
      </c>
      <c r="T1212" s="2">
        <v>45118</v>
      </c>
      <c r="U1212">
        <v>0.08</v>
      </c>
      <c r="V1212">
        <v>0</v>
      </c>
      <c r="W1212" s="2">
        <v>45085.875405092593</v>
      </c>
      <c r="X1212" s="2">
        <v>45118.620438773149</v>
      </c>
      <c r="Y1212" s="1" t="s">
        <v>11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.5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.5</v>
      </c>
      <c r="AU1212">
        <v>0</v>
      </c>
      <c r="AV1212">
        <v>0</v>
      </c>
      <c r="AW1212">
        <v>0</v>
      </c>
      <c r="AY1212">
        <v>0</v>
      </c>
      <c r="AZ1212">
        <v>0</v>
      </c>
      <c r="BA1212" s="1" t="s">
        <v>72</v>
      </c>
      <c r="BB1212" s="1" t="s">
        <v>8385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8861</v>
      </c>
      <c r="BJ1212">
        <v>0</v>
      </c>
      <c r="BK1212" s="1"/>
      <c r="BL1212" s="1" t="s">
        <v>2253</v>
      </c>
    </row>
    <row r="1213" spans="1:64" x14ac:dyDescent="0.25">
      <c r="A1213">
        <v>8862</v>
      </c>
      <c r="B1213" s="1" t="s">
        <v>8386</v>
      </c>
      <c r="C1213" s="1" t="s">
        <v>5817</v>
      </c>
      <c r="D1213" s="1" t="s">
        <v>5818</v>
      </c>
      <c r="E1213" s="1" t="s">
        <v>199</v>
      </c>
      <c r="F1213" s="1" t="s">
        <v>77</v>
      </c>
      <c r="G1213" s="1" t="s">
        <v>7090</v>
      </c>
      <c r="H1213" s="1" t="s">
        <v>2952</v>
      </c>
      <c r="I1213" s="1" t="s">
        <v>3096</v>
      </c>
      <c r="J1213" s="1" t="s">
        <v>84</v>
      </c>
      <c r="K1213" s="2">
        <v>45085</v>
      </c>
      <c r="L1213" s="2">
        <v>45133</v>
      </c>
      <c r="M1213" s="2">
        <v>45345.615723263887</v>
      </c>
      <c r="N1213">
        <v>1</v>
      </c>
      <c r="O1213" s="2">
        <v>45089</v>
      </c>
      <c r="P1213" s="2">
        <v>45090.4375</v>
      </c>
      <c r="Q1213">
        <v>2.5</v>
      </c>
      <c r="R1213">
        <v>0.36</v>
      </c>
      <c r="S1213" s="2">
        <v>45089</v>
      </c>
      <c r="T1213" s="2">
        <v>45133</v>
      </c>
      <c r="U1213">
        <v>6.65</v>
      </c>
      <c r="V1213">
        <v>0.95</v>
      </c>
      <c r="W1213" s="2">
        <v>45085.935941053242</v>
      </c>
      <c r="X1213" s="2">
        <v>45133.835039039353</v>
      </c>
      <c r="Y1213" s="1" t="s">
        <v>110</v>
      </c>
      <c r="Z1213">
        <v>0</v>
      </c>
      <c r="AA1213">
        <v>3034.1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430</v>
      </c>
      <c r="AI1213">
        <v>7</v>
      </c>
      <c r="AJ1213">
        <v>7.5</v>
      </c>
      <c r="AK1213">
        <v>0</v>
      </c>
      <c r="AL1213">
        <v>0</v>
      </c>
      <c r="AM1213">
        <v>0</v>
      </c>
      <c r="AN1213">
        <v>7.5</v>
      </c>
      <c r="AO1213">
        <v>1575</v>
      </c>
      <c r="AP1213">
        <v>7.5</v>
      </c>
      <c r="AQ1213">
        <v>1575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Y1213">
        <v>7</v>
      </c>
      <c r="AZ1213">
        <v>3</v>
      </c>
      <c r="BA1213" s="1" t="s">
        <v>72</v>
      </c>
      <c r="BB1213" s="1" t="s">
        <v>8387</v>
      </c>
      <c r="BC1213">
        <v>0</v>
      </c>
      <c r="BD1213">
        <v>0</v>
      </c>
      <c r="BE1213">
        <v>0</v>
      </c>
      <c r="BF1213">
        <v>2604.17</v>
      </c>
      <c r="BG1213">
        <v>0</v>
      </c>
      <c r="BH1213">
        <v>430</v>
      </c>
      <c r="BI1213">
        <v>8862</v>
      </c>
      <c r="BJ1213">
        <v>0.95</v>
      </c>
      <c r="BK1213" s="1"/>
      <c r="BL1213" s="1" t="s">
        <v>84</v>
      </c>
    </row>
    <row r="1214" spans="1:64" x14ac:dyDescent="0.25">
      <c r="A1214">
        <v>8863</v>
      </c>
      <c r="B1214" s="1" t="s">
        <v>8388</v>
      </c>
      <c r="C1214" s="1" t="s">
        <v>6066</v>
      </c>
      <c r="D1214" s="1" t="s">
        <v>8389</v>
      </c>
      <c r="E1214" s="1" t="s">
        <v>199</v>
      </c>
      <c r="F1214" s="1" t="s">
        <v>77</v>
      </c>
      <c r="G1214" s="1" t="s">
        <v>4048</v>
      </c>
      <c r="H1214" s="1" t="s">
        <v>1262</v>
      </c>
      <c r="I1214" s="1" t="s">
        <v>2841</v>
      </c>
      <c r="J1214" s="1" t="s">
        <v>286</v>
      </c>
      <c r="K1214" s="2">
        <v>45086</v>
      </c>
      <c r="L1214" s="2">
        <v>45153</v>
      </c>
      <c r="M1214" s="2">
        <v>45345.61247630787</v>
      </c>
      <c r="N1214">
        <v>1</v>
      </c>
      <c r="O1214" s="2"/>
      <c r="P1214" s="2"/>
      <c r="Q1214">
        <v>0</v>
      </c>
      <c r="R1214">
        <v>0</v>
      </c>
      <c r="S1214" s="2">
        <v>45086</v>
      </c>
      <c r="T1214" s="2">
        <v>45153</v>
      </c>
      <c r="U1214">
        <v>9.09</v>
      </c>
      <c r="V1214">
        <v>0.36</v>
      </c>
      <c r="W1214" s="2">
        <v>45086.604017939811</v>
      </c>
      <c r="X1214" s="2">
        <v>45153.592990011573</v>
      </c>
      <c r="Y1214" s="1" t="s">
        <v>110</v>
      </c>
      <c r="Z1214">
        <v>0</v>
      </c>
      <c r="AA1214">
        <v>40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25</v>
      </c>
      <c r="AJ1214">
        <v>11.5</v>
      </c>
      <c r="AK1214">
        <v>0</v>
      </c>
      <c r="AL1214">
        <v>0</v>
      </c>
      <c r="AM1214">
        <v>13.5</v>
      </c>
      <c r="AN1214">
        <v>11.75</v>
      </c>
      <c r="AO1214">
        <v>2238.75</v>
      </c>
      <c r="AP1214">
        <v>11.5</v>
      </c>
      <c r="AQ1214">
        <v>2186.25</v>
      </c>
      <c r="AR1214">
        <v>0</v>
      </c>
      <c r="AS1214">
        <v>0</v>
      </c>
      <c r="AT1214">
        <v>0.25</v>
      </c>
      <c r="AU1214">
        <v>52.5</v>
      </c>
      <c r="AV1214">
        <v>0</v>
      </c>
      <c r="AW1214">
        <v>0</v>
      </c>
      <c r="AY1214">
        <v>25</v>
      </c>
      <c r="AZ1214">
        <v>25</v>
      </c>
      <c r="BA1214" s="1" t="s">
        <v>72</v>
      </c>
      <c r="BB1214" s="1" t="s">
        <v>8390</v>
      </c>
      <c r="BC1214">
        <v>0</v>
      </c>
      <c r="BD1214">
        <v>0</v>
      </c>
      <c r="BE1214">
        <v>0</v>
      </c>
      <c r="BF1214">
        <v>3585</v>
      </c>
      <c r="BG1214">
        <v>500</v>
      </c>
      <c r="BH1214">
        <v>0</v>
      </c>
      <c r="BI1214">
        <v>8863</v>
      </c>
      <c r="BJ1214">
        <v>0.36280000000000001</v>
      </c>
      <c r="BK1214" s="1"/>
      <c r="BL1214" s="1" t="s">
        <v>286</v>
      </c>
    </row>
    <row r="1215" spans="1:64" x14ac:dyDescent="0.25">
      <c r="A1215">
        <v>8864</v>
      </c>
      <c r="B1215" s="1" t="s">
        <v>8391</v>
      </c>
      <c r="C1215" s="1" t="s">
        <v>4329</v>
      </c>
      <c r="D1215" s="1" t="s">
        <v>4330</v>
      </c>
      <c r="E1215" s="1" t="s">
        <v>72</v>
      </c>
      <c r="F1215" s="1" t="s">
        <v>77</v>
      </c>
      <c r="G1215" s="1" t="s">
        <v>4145</v>
      </c>
      <c r="H1215" s="1" t="s">
        <v>4146</v>
      </c>
      <c r="I1215" s="1" t="s">
        <v>4139</v>
      </c>
      <c r="J1215" s="1" t="s">
        <v>662</v>
      </c>
      <c r="K1215" s="2">
        <v>45086</v>
      </c>
      <c r="L1215" s="2">
        <v>45116</v>
      </c>
      <c r="M1215" s="2">
        <v>45121.753929282408</v>
      </c>
      <c r="N1215">
        <v>0.56999999999999995</v>
      </c>
      <c r="O1215" s="2"/>
      <c r="P1215" s="2"/>
      <c r="Q1215">
        <v>0</v>
      </c>
      <c r="R1215">
        <v>0</v>
      </c>
      <c r="S1215" s="2">
        <v>45103</v>
      </c>
      <c r="T1215" s="2">
        <v>45103</v>
      </c>
      <c r="U1215">
        <v>0.03</v>
      </c>
      <c r="V1215">
        <v>0</v>
      </c>
      <c r="W1215" s="2">
        <v>45086.606378321761</v>
      </c>
      <c r="X1215" s="2">
        <v>45118.537367395831</v>
      </c>
      <c r="Y1215" s="1" t="s">
        <v>11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.25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.25</v>
      </c>
      <c r="AU1215">
        <v>0</v>
      </c>
      <c r="AV1215">
        <v>0</v>
      </c>
      <c r="AW1215">
        <v>0</v>
      </c>
      <c r="AY1215">
        <v>0</v>
      </c>
      <c r="AZ1215">
        <v>0</v>
      </c>
      <c r="BA1215" s="1" t="s">
        <v>72</v>
      </c>
      <c r="BB1215" s="1" t="s">
        <v>8392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8864</v>
      </c>
      <c r="BJ1215">
        <v>0</v>
      </c>
      <c r="BK1215" s="1"/>
      <c r="BL1215" s="1" t="s">
        <v>2253</v>
      </c>
    </row>
    <row r="1216" spans="1:64" x14ac:dyDescent="0.25">
      <c r="A1216">
        <v>8865</v>
      </c>
      <c r="B1216" s="1" t="s">
        <v>8393</v>
      </c>
      <c r="C1216" s="1" t="s">
        <v>4301</v>
      </c>
      <c r="D1216" s="1" t="s">
        <v>7624</v>
      </c>
      <c r="E1216" s="1" t="s">
        <v>72</v>
      </c>
      <c r="F1216" s="1" t="s">
        <v>77</v>
      </c>
      <c r="G1216" s="1" t="s">
        <v>4178</v>
      </c>
      <c r="H1216" s="1" t="s">
        <v>4146</v>
      </c>
      <c r="I1216" s="1" t="s">
        <v>4139</v>
      </c>
      <c r="J1216" s="1" t="s">
        <v>662</v>
      </c>
      <c r="K1216" s="2">
        <v>45086</v>
      </c>
      <c r="L1216" s="2">
        <v>45116</v>
      </c>
      <c r="M1216" s="2">
        <v>45104.646308993055</v>
      </c>
      <c r="O1216" s="2"/>
      <c r="P1216" s="2"/>
      <c r="Q1216">
        <v>0</v>
      </c>
      <c r="R1216">
        <v>0</v>
      </c>
      <c r="S1216" s="2"/>
      <c r="T1216" s="2"/>
      <c r="U1216">
        <v>0</v>
      </c>
      <c r="V1216">
        <v>0</v>
      </c>
      <c r="W1216" s="2">
        <v>45086.64074988426</v>
      </c>
      <c r="X1216" s="2">
        <v>45104.646310150463</v>
      </c>
      <c r="Y1216" s="1" t="s">
        <v>71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Y1216">
        <v>0</v>
      </c>
      <c r="AZ1216">
        <v>0</v>
      </c>
      <c r="BA1216" s="1" t="s">
        <v>72</v>
      </c>
      <c r="BB1216" s="1" t="s">
        <v>8394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8865</v>
      </c>
      <c r="BJ1216">
        <v>0</v>
      </c>
      <c r="BK1216" s="1"/>
      <c r="BL1216" s="1" t="s">
        <v>84</v>
      </c>
    </row>
    <row r="1217" spans="1:64" x14ac:dyDescent="0.25">
      <c r="A1217">
        <v>8866</v>
      </c>
      <c r="B1217" s="1" t="s">
        <v>8395</v>
      </c>
      <c r="C1217" s="1" t="s">
        <v>2946</v>
      </c>
      <c r="D1217" s="1" t="s">
        <v>2947</v>
      </c>
      <c r="E1217" s="1" t="s">
        <v>65</v>
      </c>
      <c r="F1217" s="1" t="s">
        <v>77</v>
      </c>
      <c r="G1217" s="1" t="s">
        <v>1719</v>
      </c>
      <c r="H1217" s="1" t="s">
        <v>68</v>
      </c>
      <c r="I1217" s="1" t="s">
        <v>69</v>
      </c>
      <c r="J1217" s="1" t="s">
        <v>70</v>
      </c>
      <c r="K1217" s="2">
        <v>45086</v>
      </c>
      <c r="L1217" s="2">
        <v>45285</v>
      </c>
      <c r="M1217" s="2">
        <v>45314.685364849538</v>
      </c>
      <c r="N1217">
        <v>0.86</v>
      </c>
      <c r="O1217" s="2"/>
      <c r="P1217" s="2"/>
      <c r="Q1217">
        <v>0</v>
      </c>
      <c r="R1217">
        <v>0</v>
      </c>
      <c r="S1217" s="2">
        <v>45089</v>
      </c>
      <c r="T1217" s="2">
        <v>45257</v>
      </c>
      <c r="U1217">
        <v>10.38</v>
      </c>
      <c r="V1217">
        <v>1</v>
      </c>
      <c r="W1217" s="2">
        <v>45086.683710300924</v>
      </c>
      <c r="X1217" s="2">
        <v>45287.647707870368</v>
      </c>
      <c r="Y1217" s="1" t="s">
        <v>11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10.38</v>
      </c>
      <c r="AJ1217">
        <v>12</v>
      </c>
      <c r="AK1217">
        <v>0</v>
      </c>
      <c r="AL1217">
        <v>0</v>
      </c>
      <c r="AM1217">
        <v>0</v>
      </c>
      <c r="AN1217">
        <v>12</v>
      </c>
      <c r="AO1217">
        <v>1695</v>
      </c>
      <c r="AP1217">
        <v>12</v>
      </c>
      <c r="AQ1217">
        <v>1695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Y1217">
        <v>10.38</v>
      </c>
      <c r="AZ1217">
        <v>0</v>
      </c>
      <c r="BA1217" s="1" t="s">
        <v>8396</v>
      </c>
      <c r="BB1217" s="1" t="s">
        <v>8397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8866</v>
      </c>
      <c r="BJ1217">
        <v>1</v>
      </c>
      <c r="BK1217" s="1" t="s">
        <v>118</v>
      </c>
      <c r="BL1217" s="1" t="s">
        <v>286</v>
      </c>
    </row>
    <row r="1218" spans="1:64" x14ac:dyDescent="0.25">
      <c r="A1218">
        <v>8867</v>
      </c>
      <c r="B1218" s="1" t="s">
        <v>8398</v>
      </c>
      <c r="C1218" s="1" t="s">
        <v>7684</v>
      </c>
      <c r="D1218" s="1" t="s">
        <v>7685</v>
      </c>
      <c r="E1218" s="1" t="s">
        <v>72</v>
      </c>
      <c r="F1218" s="1" t="s">
        <v>77</v>
      </c>
      <c r="G1218" s="1" t="s">
        <v>4169</v>
      </c>
      <c r="H1218" s="1" t="s">
        <v>4146</v>
      </c>
      <c r="I1218" s="1" t="s">
        <v>4139</v>
      </c>
      <c r="J1218" s="1" t="s">
        <v>662</v>
      </c>
      <c r="K1218" s="2">
        <v>45086</v>
      </c>
      <c r="L1218" s="2">
        <v>45116</v>
      </c>
      <c r="M1218" s="2">
        <v>45141.85536184028</v>
      </c>
      <c r="N1218">
        <v>1</v>
      </c>
      <c r="O1218" s="2">
        <v>45120</v>
      </c>
      <c r="P1218" s="2">
        <v>45135.479166666664</v>
      </c>
      <c r="Q1218">
        <v>0.5</v>
      </c>
      <c r="R1218">
        <v>0</v>
      </c>
      <c r="S1218" s="2">
        <v>45120</v>
      </c>
      <c r="T1218" s="2">
        <v>45135</v>
      </c>
      <c r="U1218">
        <v>3.5</v>
      </c>
      <c r="V1218">
        <v>0</v>
      </c>
      <c r="W1218" s="2">
        <v>45086.759287962966</v>
      </c>
      <c r="X1218" s="2">
        <v>45138.681382175928</v>
      </c>
      <c r="Y1218" s="1" t="s">
        <v>110</v>
      </c>
      <c r="Z1218">
        <v>0</v>
      </c>
      <c r="AA1218">
        <v>350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3500</v>
      </c>
      <c r="AI1218">
        <v>3500</v>
      </c>
      <c r="AJ1218">
        <v>4</v>
      </c>
      <c r="AK1218">
        <v>0</v>
      </c>
      <c r="AL1218">
        <v>0</v>
      </c>
      <c r="AM1218">
        <v>3496</v>
      </c>
      <c r="AN1218">
        <v>4</v>
      </c>
      <c r="AO1218">
        <v>540</v>
      </c>
      <c r="AP1218">
        <v>4</v>
      </c>
      <c r="AQ1218">
        <v>54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Y1218">
        <v>3500</v>
      </c>
      <c r="AZ1218">
        <v>0</v>
      </c>
      <c r="BA1218" s="1" t="s">
        <v>72</v>
      </c>
      <c r="BB1218" s="1" t="s">
        <v>8399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3500</v>
      </c>
      <c r="BI1218">
        <v>8867</v>
      </c>
      <c r="BJ1218">
        <v>0</v>
      </c>
      <c r="BK1218" s="1"/>
      <c r="BL1218" s="1" t="s">
        <v>84</v>
      </c>
    </row>
    <row r="1219" spans="1:64" x14ac:dyDescent="0.25">
      <c r="A1219">
        <v>8868</v>
      </c>
      <c r="B1219" s="1" t="s">
        <v>8400</v>
      </c>
      <c r="C1219" s="1" t="s">
        <v>7241</v>
      </c>
      <c r="D1219" s="1" t="s">
        <v>8042</v>
      </c>
      <c r="E1219" s="1" t="s">
        <v>4144</v>
      </c>
      <c r="F1219" s="1" t="s">
        <v>77</v>
      </c>
      <c r="G1219" s="1" t="s">
        <v>7090</v>
      </c>
      <c r="H1219" s="1" t="s">
        <v>2952</v>
      </c>
      <c r="I1219" s="1" t="s">
        <v>3096</v>
      </c>
      <c r="J1219" s="1" t="s">
        <v>84</v>
      </c>
      <c r="K1219" s="2">
        <v>45086</v>
      </c>
      <c r="L1219" s="2">
        <v>45133</v>
      </c>
      <c r="M1219" s="2">
        <v>45345.615723263887</v>
      </c>
      <c r="N1219">
        <v>1</v>
      </c>
      <c r="O1219" s="2"/>
      <c r="P1219" s="2"/>
      <c r="Q1219">
        <v>0</v>
      </c>
      <c r="R1219">
        <v>0</v>
      </c>
      <c r="S1219" s="2">
        <v>45089</v>
      </c>
      <c r="T1219" s="2">
        <v>45133</v>
      </c>
      <c r="U1219">
        <v>5.61</v>
      </c>
      <c r="V1219">
        <v>1.1200000000000001</v>
      </c>
      <c r="W1219" s="2">
        <v>45086.804350543978</v>
      </c>
      <c r="X1219" s="2">
        <v>45133.616091898148</v>
      </c>
      <c r="Y1219" s="1" t="s">
        <v>110</v>
      </c>
      <c r="Z1219">
        <v>0</v>
      </c>
      <c r="AA1219">
        <v>1648.0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149</v>
      </c>
      <c r="AI1219">
        <v>5</v>
      </c>
      <c r="AJ1219">
        <v>6.25</v>
      </c>
      <c r="AK1219">
        <v>0</v>
      </c>
      <c r="AL1219">
        <v>0</v>
      </c>
      <c r="AM1219">
        <v>0</v>
      </c>
      <c r="AN1219">
        <v>6.25</v>
      </c>
      <c r="AO1219">
        <v>1312.5</v>
      </c>
      <c r="AP1219">
        <v>6.25</v>
      </c>
      <c r="AQ1219">
        <v>1312.5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Y1219">
        <v>5</v>
      </c>
      <c r="AZ1219">
        <v>1</v>
      </c>
      <c r="BA1219" s="1" t="s">
        <v>72</v>
      </c>
      <c r="BB1219" s="1" t="s">
        <v>8401</v>
      </c>
      <c r="BC1219">
        <v>0</v>
      </c>
      <c r="BD1219">
        <v>0</v>
      </c>
      <c r="BE1219">
        <v>0</v>
      </c>
      <c r="BF1219">
        <v>1499.06</v>
      </c>
      <c r="BG1219">
        <v>0</v>
      </c>
      <c r="BH1219">
        <v>149</v>
      </c>
      <c r="BI1219">
        <v>8868</v>
      </c>
      <c r="BJ1219">
        <v>1</v>
      </c>
      <c r="BK1219" s="1"/>
      <c r="BL1219" s="1" t="s">
        <v>84</v>
      </c>
    </row>
    <row r="1220" spans="1:64" x14ac:dyDescent="0.25">
      <c r="A1220">
        <v>8869</v>
      </c>
      <c r="B1220" s="1" t="s">
        <v>8402</v>
      </c>
      <c r="C1220" s="1" t="s">
        <v>8403</v>
      </c>
      <c r="D1220" s="1" t="s">
        <v>8404</v>
      </c>
      <c r="E1220" s="1" t="s">
        <v>1052</v>
      </c>
      <c r="F1220" s="1" t="s">
        <v>77</v>
      </c>
      <c r="G1220" s="1" t="s">
        <v>4396</v>
      </c>
      <c r="H1220" s="1" t="s">
        <v>1054</v>
      </c>
      <c r="I1220" s="1" t="s">
        <v>69</v>
      </c>
      <c r="J1220" s="1" t="s">
        <v>1055</v>
      </c>
      <c r="K1220" s="2">
        <v>45086</v>
      </c>
      <c r="L1220" s="2">
        <v>45201</v>
      </c>
      <c r="M1220" s="2">
        <v>45201.612405520835</v>
      </c>
      <c r="N1220">
        <v>1</v>
      </c>
      <c r="O1220" s="2"/>
      <c r="P1220" s="2"/>
      <c r="Q1220">
        <v>0</v>
      </c>
      <c r="R1220">
        <v>0</v>
      </c>
      <c r="S1220" s="2">
        <v>45086</v>
      </c>
      <c r="T1220" s="2">
        <v>45201</v>
      </c>
      <c r="U1220">
        <v>8</v>
      </c>
      <c r="V1220">
        <v>0.8</v>
      </c>
      <c r="W1220" s="2">
        <v>45086.828325694441</v>
      </c>
      <c r="X1220" s="2">
        <v>45201.612405671294</v>
      </c>
      <c r="Y1220" s="1" t="s">
        <v>11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10</v>
      </c>
      <c r="AJ1220">
        <v>8</v>
      </c>
      <c r="AK1220">
        <v>0</v>
      </c>
      <c r="AL1220">
        <v>0</v>
      </c>
      <c r="AM1220">
        <v>2</v>
      </c>
      <c r="AN1220">
        <v>8</v>
      </c>
      <c r="AO1220">
        <v>1732.5</v>
      </c>
      <c r="AP1220">
        <v>8</v>
      </c>
      <c r="AQ1220">
        <v>1732.5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Y1220">
        <v>10</v>
      </c>
      <c r="AZ1220">
        <v>0</v>
      </c>
      <c r="BA1220" s="1" t="s">
        <v>72</v>
      </c>
      <c r="BB1220" s="1" t="s">
        <v>72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8869</v>
      </c>
      <c r="BJ1220">
        <v>0</v>
      </c>
      <c r="BK1220" s="1"/>
      <c r="BL1220" s="1"/>
    </row>
    <row r="1221" spans="1:64" x14ac:dyDescent="0.25">
      <c r="A1221">
        <v>8870</v>
      </c>
      <c r="B1221" s="1" t="s">
        <v>8405</v>
      </c>
      <c r="C1221" s="1" t="s">
        <v>7400</v>
      </c>
      <c r="D1221" s="1" t="s">
        <v>7401</v>
      </c>
      <c r="E1221" s="1" t="s">
        <v>199</v>
      </c>
      <c r="F1221" s="1" t="s">
        <v>77</v>
      </c>
      <c r="G1221" s="1" t="s">
        <v>452</v>
      </c>
      <c r="H1221" s="1" t="s">
        <v>2952</v>
      </c>
      <c r="I1221" s="1" t="s">
        <v>3096</v>
      </c>
      <c r="J1221" s="1" t="s">
        <v>84</v>
      </c>
      <c r="K1221" s="2">
        <v>45086</v>
      </c>
      <c r="L1221" s="2">
        <v>45159</v>
      </c>
      <c r="M1221" s="2">
        <v>45345.615723298608</v>
      </c>
      <c r="N1221">
        <v>0.96</v>
      </c>
      <c r="O1221" s="2"/>
      <c r="P1221" s="2"/>
      <c r="Q1221">
        <v>0</v>
      </c>
      <c r="R1221">
        <v>0</v>
      </c>
      <c r="S1221" s="2">
        <v>45089</v>
      </c>
      <c r="T1221" s="2">
        <v>45156</v>
      </c>
      <c r="U1221">
        <v>60.5</v>
      </c>
      <c r="V1221">
        <v>1</v>
      </c>
      <c r="W1221" s="2">
        <v>45086.830614120372</v>
      </c>
      <c r="X1221" s="2">
        <v>45159.572672418981</v>
      </c>
      <c r="Y1221" s="1" t="s">
        <v>110</v>
      </c>
      <c r="Z1221">
        <v>0</v>
      </c>
      <c r="AA1221">
        <v>950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9500</v>
      </c>
      <c r="AI1221">
        <v>60.5</v>
      </c>
      <c r="AJ1221">
        <v>62.75</v>
      </c>
      <c r="AK1221">
        <v>0</v>
      </c>
      <c r="AL1221">
        <v>0</v>
      </c>
      <c r="AM1221">
        <v>0</v>
      </c>
      <c r="AN1221">
        <v>62.75</v>
      </c>
      <c r="AO1221">
        <v>13177.5</v>
      </c>
      <c r="AP1221">
        <v>62.75</v>
      </c>
      <c r="AQ1221">
        <v>13177.5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Y1221">
        <v>60.5</v>
      </c>
      <c r="AZ1221">
        <v>50</v>
      </c>
      <c r="BA1221" s="1" t="s">
        <v>72</v>
      </c>
      <c r="BB1221" s="1" t="s">
        <v>8406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9500</v>
      </c>
      <c r="BI1221">
        <v>8870</v>
      </c>
      <c r="BJ1221">
        <v>1</v>
      </c>
      <c r="BK1221" s="1"/>
      <c r="BL1221" s="1" t="s">
        <v>84</v>
      </c>
    </row>
    <row r="1222" spans="1:64" x14ac:dyDescent="0.25">
      <c r="A1222">
        <v>8871</v>
      </c>
      <c r="B1222" s="1" t="s">
        <v>8407</v>
      </c>
      <c r="C1222" s="1" t="s">
        <v>7672</v>
      </c>
      <c r="D1222" s="1" t="s">
        <v>7673</v>
      </c>
      <c r="E1222" s="1" t="s">
        <v>199</v>
      </c>
      <c r="F1222" s="1" t="s">
        <v>159</v>
      </c>
      <c r="G1222" s="1" t="s">
        <v>3199</v>
      </c>
      <c r="H1222" s="1" t="s">
        <v>2952</v>
      </c>
      <c r="I1222" s="1" t="s">
        <v>3096</v>
      </c>
      <c r="J1222" s="1" t="s">
        <v>84</v>
      </c>
      <c r="K1222" s="2">
        <v>45086</v>
      </c>
      <c r="L1222" s="2">
        <v>45342</v>
      </c>
      <c r="M1222" s="2">
        <v>45345.615723298608</v>
      </c>
      <c r="N1222">
        <v>0.64</v>
      </c>
      <c r="O1222" s="2">
        <v>45055.795138888891</v>
      </c>
      <c r="P1222" s="2">
        <v>45058.447916666664</v>
      </c>
      <c r="Q1222">
        <v>0.42</v>
      </c>
      <c r="R1222">
        <v>0.01</v>
      </c>
      <c r="S1222" s="2">
        <v>45055</v>
      </c>
      <c r="T1222" s="2">
        <v>45251</v>
      </c>
      <c r="U1222">
        <v>41.01</v>
      </c>
      <c r="V1222">
        <v>0.68</v>
      </c>
      <c r="W1222" s="2">
        <v>45086.832195567127</v>
      </c>
      <c r="X1222" s="2">
        <v>45342.886548993054</v>
      </c>
      <c r="Y1222" s="1" t="s">
        <v>110</v>
      </c>
      <c r="Z1222">
        <v>0</v>
      </c>
      <c r="AA1222">
        <v>1060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10600</v>
      </c>
      <c r="AI1222">
        <v>60</v>
      </c>
      <c r="AJ1222">
        <v>33.25</v>
      </c>
      <c r="AK1222">
        <v>0</v>
      </c>
      <c r="AL1222">
        <v>0.25</v>
      </c>
      <c r="AM1222">
        <v>26.75</v>
      </c>
      <c r="AN1222">
        <v>41.25</v>
      </c>
      <c r="AO1222">
        <v>8800</v>
      </c>
      <c r="AP1222">
        <v>33.5</v>
      </c>
      <c r="AQ1222">
        <v>7015</v>
      </c>
      <c r="AR1222">
        <v>0.75</v>
      </c>
      <c r="AS1222">
        <v>105</v>
      </c>
      <c r="AT1222">
        <v>7</v>
      </c>
      <c r="AU1222">
        <v>1680</v>
      </c>
      <c r="AV1222">
        <v>0</v>
      </c>
      <c r="AW1222">
        <v>0</v>
      </c>
      <c r="AY1222">
        <v>60</v>
      </c>
      <c r="AZ1222">
        <v>42</v>
      </c>
      <c r="BA1222" s="1" t="s">
        <v>8408</v>
      </c>
      <c r="BB1222" s="1" t="s">
        <v>8409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10600</v>
      </c>
      <c r="BI1222">
        <v>8871</v>
      </c>
      <c r="BJ1222">
        <v>0.55600000000000005</v>
      </c>
      <c r="BK1222" s="1" t="s">
        <v>1521</v>
      </c>
      <c r="BL1222" s="1" t="s">
        <v>84</v>
      </c>
    </row>
    <row r="1223" spans="1:64" x14ac:dyDescent="0.25">
      <c r="A1223">
        <v>8872</v>
      </c>
      <c r="B1223" s="1" t="s">
        <v>8410</v>
      </c>
      <c r="C1223" s="1" t="s">
        <v>5264</v>
      </c>
      <c r="D1223" s="1" t="s">
        <v>5265</v>
      </c>
      <c r="E1223" s="1" t="s">
        <v>2034</v>
      </c>
      <c r="F1223" s="1" t="s">
        <v>77</v>
      </c>
      <c r="G1223" s="1" t="s">
        <v>5252</v>
      </c>
      <c r="H1223" s="1" t="s">
        <v>1262</v>
      </c>
      <c r="I1223" s="1" t="s">
        <v>5215</v>
      </c>
      <c r="J1223" s="1" t="s">
        <v>286</v>
      </c>
      <c r="K1223" s="2">
        <v>45169</v>
      </c>
      <c r="L1223" s="2">
        <v>45291</v>
      </c>
      <c r="M1223" s="2">
        <v>45345.61247630787</v>
      </c>
      <c r="N1223">
        <v>0.51</v>
      </c>
      <c r="O1223" s="2"/>
      <c r="P1223" s="2"/>
      <c r="Q1223">
        <v>0</v>
      </c>
      <c r="R1223">
        <v>0</v>
      </c>
      <c r="S1223" s="2">
        <v>45231</v>
      </c>
      <c r="T1223" s="2">
        <v>45231</v>
      </c>
      <c r="U1223">
        <v>0</v>
      </c>
      <c r="V1223">
        <v>0</v>
      </c>
      <c r="W1223" s="2">
        <v>45086.868308368059</v>
      </c>
      <c r="X1223" s="2">
        <v>45274.85117696759</v>
      </c>
      <c r="Y1223" s="1" t="s">
        <v>71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2</v>
      </c>
      <c r="AJ1223">
        <v>0</v>
      </c>
      <c r="AK1223">
        <v>0</v>
      </c>
      <c r="AL1223">
        <v>0</v>
      </c>
      <c r="AM1223">
        <v>2</v>
      </c>
      <c r="AN1223">
        <v>0.25</v>
      </c>
      <c r="AO1223">
        <v>68.75</v>
      </c>
      <c r="AP1223">
        <v>0</v>
      </c>
      <c r="AQ1223">
        <v>0</v>
      </c>
      <c r="AR1223">
        <v>0</v>
      </c>
      <c r="AS1223">
        <v>0</v>
      </c>
      <c r="AT1223">
        <v>0.25</v>
      </c>
      <c r="AU1223">
        <v>68.75</v>
      </c>
      <c r="AV1223">
        <v>0</v>
      </c>
      <c r="AW1223">
        <v>0</v>
      </c>
      <c r="AY1223">
        <v>2</v>
      </c>
      <c r="AZ1223">
        <v>0</v>
      </c>
      <c r="BA1223" s="1" t="s">
        <v>72</v>
      </c>
      <c r="BB1223" s="1" t="s">
        <v>8411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8872</v>
      </c>
      <c r="BJ1223">
        <v>0</v>
      </c>
      <c r="BK1223" s="1"/>
      <c r="BL1223" s="1" t="s">
        <v>286</v>
      </c>
    </row>
    <row r="1224" spans="1:64" x14ac:dyDescent="0.25">
      <c r="A1224">
        <v>8873</v>
      </c>
      <c r="B1224" s="1" t="s">
        <v>8412</v>
      </c>
      <c r="C1224" s="1" t="s">
        <v>8413</v>
      </c>
      <c r="D1224" s="1" t="s">
        <v>8414</v>
      </c>
      <c r="E1224" s="1" t="s">
        <v>65</v>
      </c>
      <c r="F1224" s="1" t="s">
        <v>1165</v>
      </c>
      <c r="G1224" s="1" t="s">
        <v>67</v>
      </c>
      <c r="H1224" s="1" t="s">
        <v>68</v>
      </c>
      <c r="I1224" s="1" t="s">
        <v>69</v>
      </c>
      <c r="J1224" s="1" t="s">
        <v>70</v>
      </c>
      <c r="K1224" s="2">
        <v>45086</v>
      </c>
      <c r="L1224" s="2">
        <v>45343</v>
      </c>
      <c r="M1224" s="2">
        <v>45314.685364895835</v>
      </c>
      <c r="N1224">
        <v>0.56000000000000005</v>
      </c>
      <c r="O1224" s="2"/>
      <c r="P1224" s="2"/>
      <c r="Q1224">
        <v>0</v>
      </c>
      <c r="R1224">
        <v>0</v>
      </c>
      <c r="S1224" s="2">
        <v>45098</v>
      </c>
      <c r="T1224" s="2">
        <v>45229</v>
      </c>
      <c r="U1224">
        <v>26.68</v>
      </c>
      <c r="V1224">
        <v>6.67</v>
      </c>
      <c r="W1224" s="2">
        <v>45086.979741469906</v>
      </c>
      <c r="X1224" s="2"/>
      <c r="Y1224" s="1" t="s">
        <v>11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1991.25</v>
      </c>
      <c r="AG1224">
        <v>1822.5</v>
      </c>
      <c r="AH1224">
        <v>0</v>
      </c>
      <c r="AI1224">
        <v>4</v>
      </c>
      <c r="AJ1224">
        <v>0</v>
      </c>
      <c r="AK1224">
        <v>14.75</v>
      </c>
      <c r="AL1224">
        <v>13.5</v>
      </c>
      <c r="AM1224">
        <v>0</v>
      </c>
      <c r="AN1224">
        <v>28.25</v>
      </c>
      <c r="AO1224">
        <v>3813.75</v>
      </c>
      <c r="AP1224">
        <v>28.25</v>
      </c>
      <c r="AQ1224">
        <v>3813.75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Y1224">
        <v>4</v>
      </c>
      <c r="AZ1224">
        <v>0</v>
      </c>
      <c r="BA1224" s="1" t="s">
        <v>8415</v>
      </c>
      <c r="BB1224" s="1" t="s">
        <v>8412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8873</v>
      </c>
      <c r="BJ1224">
        <v>1</v>
      </c>
      <c r="BK1224" s="1" t="s">
        <v>118</v>
      </c>
      <c r="BL1224" s="1" t="s">
        <v>286</v>
      </c>
    </row>
    <row r="1225" spans="1:64" x14ac:dyDescent="0.25">
      <c r="A1225">
        <v>8874</v>
      </c>
      <c r="B1225" s="1" t="s">
        <v>8416</v>
      </c>
      <c r="C1225" s="1" t="s">
        <v>8417</v>
      </c>
      <c r="D1225" s="1" t="s">
        <v>8418</v>
      </c>
      <c r="E1225" s="1" t="s">
        <v>1052</v>
      </c>
      <c r="F1225" s="1" t="s">
        <v>66</v>
      </c>
      <c r="G1225" s="1" t="s">
        <v>2857</v>
      </c>
      <c r="H1225" s="1" t="s">
        <v>1054</v>
      </c>
      <c r="I1225" s="1" t="s">
        <v>69</v>
      </c>
      <c r="J1225" s="1" t="s">
        <v>1055</v>
      </c>
      <c r="K1225" s="2">
        <v>45089</v>
      </c>
      <c r="L1225" s="2">
        <v>45351</v>
      </c>
      <c r="M1225" s="2">
        <v>45314.945305590278</v>
      </c>
      <c r="N1225">
        <v>0.88</v>
      </c>
      <c r="O1225" s="2"/>
      <c r="P1225" s="2"/>
      <c r="Q1225">
        <v>0</v>
      </c>
      <c r="R1225">
        <v>0</v>
      </c>
      <c r="S1225" s="2">
        <v>45089</v>
      </c>
      <c r="T1225" s="2">
        <v>45320</v>
      </c>
      <c r="U1225">
        <v>3.39</v>
      </c>
      <c r="V1225">
        <v>0.34</v>
      </c>
      <c r="W1225" s="2">
        <v>45089.794764664352</v>
      </c>
      <c r="X1225" s="2"/>
      <c r="Y1225" s="1" t="s">
        <v>11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698.75</v>
      </c>
      <c r="AG1225">
        <v>43.75</v>
      </c>
      <c r="AH1225">
        <v>0</v>
      </c>
      <c r="AI1225">
        <v>10</v>
      </c>
      <c r="AJ1225">
        <v>0</v>
      </c>
      <c r="AK1225">
        <v>3.25</v>
      </c>
      <c r="AL1225">
        <v>0.25</v>
      </c>
      <c r="AM1225">
        <v>6.75</v>
      </c>
      <c r="AN1225">
        <v>4</v>
      </c>
      <c r="AO1225">
        <v>862.5</v>
      </c>
      <c r="AP1225">
        <v>3.5</v>
      </c>
      <c r="AQ1225">
        <v>742.5</v>
      </c>
      <c r="AR1225">
        <v>0.5</v>
      </c>
      <c r="AS1225">
        <v>120</v>
      </c>
      <c r="AT1225">
        <v>0</v>
      </c>
      <c r="AU1225">
        <v>0</v>
      </c>
      <c r="AV1225">
        <v>0</v>
      </c>
      <c r="AW1225">
        <v>0</v>
      </c>
      <c r="AY1225">
        <v>10</v>
      </c>
      <c r="AZ1225">
        <v>0</v>
      </c>
      <c r="BA1225" s="1" t="s">
        <v>72</v>
      </c>
      <c r="BB1225" s="1" t="s">
        <v>72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8874</v>
      </c>
      <c r="BJ1225">
        <v>0</v>
      </c>
      <c r="BK1225" s="1"/>
      <c r="BL1225" s="1"/>
    </row>
    <row r="1226" spans="1:64" x14ac:dyDescent="0.25">
      <c r="A1226">
        <v>8875</v>
      </c>
      <c r="B1226" s="1" t="s">
        <v>8419</v>
      </c>
      <c r="C1226" s="1" t="s">
        <v>611</v>
      </c>
      <c r="D1226" s="1" t="s">
        <v>8420</v>
      </c>
      <c r="E1226" s="1" t="s">
        <v>2839</v>
      </c>
      <c r="F1226" s="1" t="s">
        <v>66</v>
      </c>
      <c r="G1226" s="1" t="s">
        <v>8421</v>
      </c>
      <c r="H1226" s="1" t="s">
        <v>68</v>
      </c>
      <c r="I1226" s="1" t="s">
        <v>69</v>
      </c>
      <c r="J1226" s="1" t="s">
        <v>70</v>
      </c>
      <c r="K1226" s="2">
        <v>45090</v>
      </c>
      <c r="L1226" s="2">
        <v>45303</v>
      </c>
      <c r="M1226" s="2">
        <v>45314.685364930556</v>
      </c>
      <c r="N1226">
        <v>0.84</v>
      </c>
      <c r="O1226" s="2"/>
      <c r="P1226" s="2"/>
      <c r="Q1226">
        <v>0</v>
      </c>
      <c r="R1226">
        <v>0</v>
      </c>
      <c r="S1226" s="2">
        <v>45090</v>
      </c>
      <c r="T1226" s="2">
        <v>45268</v>
      </c>
      <c r="U1226">
        <v>46.48</v>
      </c>
      <c r="V1226">
        <v>1.1599999999999999</v>
      </c>
      <c r="W1226" s="2">
        <v>45090.516378506945</v>
      </c>
      <c r="X1226" s="2"/>
      <c r="Y1226" s="1" t="s">
        <v>71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40</v>
      </c>
      <c r="AJ1226">
        <v>0</v>
      </c>
      <c r="AK1226">
        <v>0</v>
      </c>
      <c r="AL1226">
        <v>0</v>
      </c>
      <c r="AM1226">
        <v>40</v>
      </c>
      <c r="AN1226">
        <v>50.5</v>
      </c>
      <c r="AO1226">
        <v>0</v>
      </c>
      <c r="AP1226">
        <v>0</v>
      </c>
      <c r="AQ1226">
        <v>0</v>
      </c>
      <c r="AR1226">
        <v>50.5</v>
      </c>
      <c r="AS1226">
        <v>0</v>
      </c>
      <c r="AT1226">
        <v>0</v>
      </c>
      <c r="AU1226">
        <v>0</v>
      </c>
      <c r="AV1226">
        <v>0</v>
      </c>
      <c r="AW1226">
        <v>0</v>
      </c>
      <c r="AY1226">
        <v>40</v>
      </c>
      <c r="AZ1226">
        <v>0</v>
      </c>
      <c r="BA1226" s="1" t="s">
        <v>7889</v>
      </c>
      <c r="BB1226" s="1" t="s">
        <v>72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8875</v>
      </c>
      <c r="BJ1226">
        <v>0</v>
      </c>
      <c r="BK1226" s="1" t="s">
        <v>659</v>
      </c>
      <c r="BL1226" s="1"/>
    </row>
    <row r="1227" spans="1:64" x14ac:dyDescent="0.25">
      <c r="A1227">
        <v>8876</v>
      </c>
      <c r="B1227" s="1" t="s">
        <v>8422</v>
      </c>
      <c r="C1227" s="1" t="s">
        <v>135</v>
      </c>
      <c r="D1227" s="1" t="s">
        <v>136</v>
      </c>
      <c r="E1227" s="1" t="s">
        <v>87</v>
      </c>
      <c r="F1227" s="1" t="s">
        <v>77</v>
      </c>
      <c r="G1227" s="1" t="s">
        <v>1654</v>
      </c>
      <c r="H1227" s="1" t="s">
        <v>68</v>
      </c>
      <c r="I1227" s="1" t="s">
        <v>69</v>
      </c>
      <c r="J1227" s="1" t="s">
        <v>84</v>
      </c>
      <c r="K1227" s="2">
        <v>45090</v>
      </c>
      <c r="L1227" s="2">
        <v>45237</v>
      </c>
      <c r="M1227" s="2">
        <v>45314.685364930556</v>
      </c>
      <c r="N1227">
        <v>1</v>
      </c>
      <c r="O1227" s="2"/>
      <c r="P1227" s="2"/>
      <c r="Q1227">
        <v>0</v>
      </c>
      <c r="R1227">
        <v>0</v>
      </c>
      <c r="S1227" s="2">
        <v>45091</v>
      </c>
      <c r="T1227" s="2">
        <v>45237</v>
      </c>
      <c r="U1227">
        <v>22.02</v>
      </c>
      <c r="V1227">
        <v>0.49</v>
      </c>
      <c r="W1227" s="2">
        <v>45090.588372800928</v>
      </c>
      <c r="X1227" s="2">
        <v>45237.844750428238</v>
      </c>
      <c r="Y1227" s="1" t="s">
        <v>110</v>
      </c>
      <c r="Z1227">
        <v>0</v>
      </c>
      <c r="AA1227">
        <v>153807.8299999999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84367.86</v>
      </c>
      <c r="AI1227">
        <v>45</v>
      </c>
      <c r="AJ1227">
        <v>22.25</v>
      </c>
      <c r="AK1227">
        <v>0</v>
      </c>
      <c r="AL1227">
        <v>0</v>
      </c>
      <c r="AM1227">
        <v>22.75</v>
      </c>
      <c r="AN1227">
        <v>22.25</v>
      </c>
      <c r="AO1227">
        <v>4916.25</v>
      </c>
      <c r="AP1227">
        <v>22.25</v>
      </c>
      <c r="AQ1227">
        <v>4916.25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Y1227">
        <v>45</v>
      </c>
      <c r="AZ1227">
        <v>45</v>
      </c>
      <c r="BA1227" s="1" t="s">
        <v>72</v>
      </c>
      <c r="BB1227" s="1" t="s">
        <v>8423</v>
      </c>
      <c r="BC1227">
        <v>0</v>
      </c>
      <c r="BD1227">
        <v>0</v>
      </c>
      <c r="BE1227">
        <v>1</v>
      </c>
      <c r="BF1227">
        <v>69439.97</v>
      </c>
      <c r="BG1227">
        <v>0</v>
      </c>
      <c r="BH1227">
        <v>84367.86</v>
      </c>
      <c r="BI1227">
        <v>8876</v>
      </c>
      <c r="BJ1227">
        <v>0.48930000000000001</v>
      </c>
      <c r="BK1227" s="1"/>
      <c r="BL1227" s="1" t="s">
        <v>84</v>
      </c>
    </row>
    <row r="1228" spans="1:64" x14ac:dyDescent="0.25">
      <c r="A1228">
        <v>8877</v>
      </c>
      <c r="B1228" s="1" t="s">
        <v>8424</v>
      </c>
      <c r="C1228" s="1" t="s">
        <v>82</v>
      </c>
      <c r="D1228" s="1" t="s">
        <v>8425</v>
      </c>
      <c r="E1228" s="1" t="s">
        <v>65</v>
      </c>
      <c r="F1228" s="1" t="s">
        <v>77</v>
      </c>
      <c r="G1228" s="1" t="s">
        <v>1719</v>
      </c>
      <c r="H1228" s="1" t="s">
        <v>68</v>
      </c>
      <c r="I1228" s="1" t="s">
        <v>69</v>
      </c>
      <c r="J1228" s="1" t="s">
        <v>70</v>
      </c>
      <c r="K1228" s="2">
        <v>45090</v>
      </c>
      <c r="L1228" s="2">
        <v>45212</v>
      </c>
      <c r="M1228" s="2">
        <v>45314.685364965277</v>
      </c>
      <c r="N1228">
        <v>0.62</v>
      </c>
      <c r="O1228" s="2"/>
      <c r="P1228" s="2"/>
      <c r="Q1228">
        <v>0</v>
      </c>
      <c r="R1228">
        <v>0</v>
      </c>
      <c r="S1228" s="2">
        <v>45149</v>
      </c>
      <c r="T1228" s="2">
        <v>45166</v>
      </c>
      <c r="U1228">
        <v>3.07</v>
      </c>
      <c r="V1228">
        <v>0.77</v>
      </c>
      <c r="W1228" s="2">
        <v>45090.594883136575</v>
      </c>
      <c r="X1228" s="2">
        <v>45166.619591666669</v>
      </c>
      <c r="Y1228" s="1" t="s">
        <v>11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4</v>
      </c>
      <c r="AJ1228">
        <v>3.25</v>
      </c>
      <c r="AK1228">
        <v>0</v>
      </c>
      <c r="AL1228">
        <v>0</v>
      </c>
      <c r="AM1228">
        <v>0.75</v>
      </c>
      <c r="AN1228">
        <v>3.25</v>
      </c>
      <c r="AO1228">
        <v>438.75</v>
      </c>
      <c r="AP1228">
        <v>3.25</v>
      </c>
      <c r="AQ1228">
        <v>438.75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Y1228">
        <v>4</v>
      </c>
      <c r="AZ1228">
        <v>0</v>
      </c>
      <c r="BA1228" s="1" t="s">
        <v>8426</v>
      </c>
      <c r="BB1228" s="1" t="s">
        <v>8427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8877</v>
      </c>
      <c r="BJ1228">
        <v>0.76749999999999996</v>
      </c>
      <c r="BK1228" s="1" t="s">
        <v>118</v>
      </c>
      <c r="BL1228" s="1" t="s">
        <v>286</v>
      </c>
    </row>
    <row r="1229" spans="1:64" x14ac:dyDescent="0.25">
      <c r="A1229">
        <v>8878</v>
      </c>
      <c r="B1229" s="1" t="s">
        <v>8428</v>
      </c>
      <c r="C1229" s="1" t="s">
        <v>8429</v>
      </c>
      <c r="D1229" s="1" t="s">
        <v>8430</v>
      </c>
      <c r="E1229" s="1" t="s">
        <v>87</v>
      </c>
      <c r="F1229" s="1" t="s">
        <v>77</v>
      </c>
      <c r="G1229" s="1" t="s">
        <v>7090</v>
      </c>
      <c r="H1229" s="1" t="s">
        <v>90</v>
      </c>
      <c r="I1229" s="1" t="s">
        <v>69</v>
      </c>
      <c r="J1229" s="1" t="s">
        <v>84</v>
      </c>
      <c r="K1229" s="2">
        <v>45090</v>
      </c>
      <c r="L1229" s="2">
        <v>45134</v>
      </c>
      <c r="M1229" s="2">
        <v>45287.866778738426</v>
      </c>
      <c r="N1229">
        <v>1</v>
      </c>
      <c r="O1229" s="2"/>
      <c r="P1229" s="2"/>
      <c r="Q1229">
        <v>0</v>
      </c>
      <c r="R1229">
        <v>0</v>
      </c>
      <c r="S1229" s="2">
        <v>45090</v>
      </c>
      <c r="T1229" s="2">
        <v>45134</v>
      </c>
      <c r="U1229">
        <v>20.13</v>
      </c>
      <c r="V1229">
        <v>1.0900000000000001</v>
      </c>
      <c r="W1229" s="2">
        <v>45090.613034340276</v>
      </c>
      <c r="X1229" s="2">
        <v>45134.588082986113</v>
      </c>
      <c r="Y1229" s="1" t="s">
        <v>110</v>
      </c>
      <c r="Z1229">
        <v>0</v>
      </c>
      <c r="AA1229">
        <v>1152.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1152.5</v>
      </c>
      <c r="AI1229">
        <v>18.5</v>
      </c>
      <c r="AJ1229">
        <v>20.75</v>
      </c>
      <c r="AK1229">
        <v>0</v>
      </c>
      <c r="AL1229">
        <v>0</v>
      </c>
      <c r="AM1229">
        <v>0</v>
      </c>
      <c r="AN1229">
        <v>20.75</v>
      </c>
      <c r="AO1229">
        <v>2632.5</v>
      </c>
      <c r="AP1229">
        <v>20.75</v>
      </c>
      <c r="AQ1229">
        <v>2632.5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Y1229">
        <v>18.5</v>
      </c>
      <c r="AZ1229">
        <v>11.5</v>
      </c>
      <c r="BA1229" s="1" t="s">
        <v>72</v>
      </c>
      <c r="BB1229" s="1" t="s">
        <v>8431</v>
      </c>
      <c r="BC1229">
        <v>0</v>
      </c>
      <c r="BD1229">
        <v>233.6</v>
      </c>
      <c r="BE1229">
        <v>0</v>
      </c>
      <c r="BF1229">
        <v>0</v>
      </c>
      <c r="BG1229">
        <v>0</v>
      </c>
      <c r="BH1229">
        <v>1152.5</v>
      </c>
      <c r="BI1229">
        <v>8878</v>
      </c>
      <c r="BJ1229">
        <v>1</v>
      </c>
      <c r="BK1229" s="1"/>
      <c r="BL1229" s="1" t="s">
        <v>84</v>
      </c>
    </row>
    <row r="1230" spans="1:64" x14ac:dyDescent="0.25">
      <c r="A1230">
        <v>8879</v>
      </c>
      <c r="B1230" s="1" t="s">
        <v>8432</v>
      </c>
      <c r="C1230" s="1" t="s">
        <v>82</v>
      </c>
      <c r="D1230" s="1" t="s">
        <v>1242</v>
      </c>
      <c r="E1230" s="1" t="s">
        <v>65</v>
      </c>
      <c r="F1230" s="1" t="s">
        <v>77</v>
      </c>
      <c r="G1230" s="1" t="s">
        <v>1719</v>
      </c>
      <c r="H1230" s="1" t="s">
        <v>68</v>
      </c>
      <c r="I1230" s="1" t="s">
        <v>69</v>
      </c>
      <c r="J1230" s="1" t="s">
        <v>70</v>
      </c>
      <c r="K1230" s="2">
        <v>45090</v>
      </c>
      <c r="L1230" s="2">
        <v>45119</v>
      </c>
      <c r="M1230" s="2">
        <v>45314.685365046294</v>
      </c>
      <c r="N1230">
        <v>1</v>
      </c>
      <c r="O1230" s="2"/>
      <c r="P1230" s="2"/>
      <c r="Q1230">
        <v>0</v>
      </c>
      <c r="R1230">
        <v>0</v>
      </c>
      <c r="S1230" s="2">
        <v>45090</v>
      </c>
      <c r="T1230" s="2">
        <v>45119</v>
      </c>
      <c r="U1230">
        <v>3.1</v>
      </c>
      <c r="V1230">
        <v>1</v>
      </c>
      <c r="W1230" s="2">
        <v>45090.670485763891</v>
      </c>
      <c r="X1230" s="2">
        <v>45119.897798576392</v>
      </c>
      <c r="Y1230" s="1" t="s">
        <v>11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3.1</v>
      </c>
      <c r="AJ1230">
        <v>3.5</v>
      </c>
      <c r="AK1230">
        <v>0</v>
      </c>
      <c r="AL1230">
        <v>0</v>
      </c>
      <c r="AM1230">
        <v>0</v>
      </c>
      <c r="AN1230">
        <v>3.5</v>
      </c>
      <c r="AO1230">
        <v>472.5</v>
      </c>
      <c r="AP1230">
        <v>3.5</v>
      </c>
      <c r="AQ1230">
        <v>472.5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Y1230">
        <v>3.1</v>
      </c>
      <c r="AZ1230">
        <v>0</v>
      </c>
      <c r="BA1230" s="1" t="s">
        <v>8433</v>
      </c>
      <c r="BB1230" s="1" t="s">
        <v>8434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8879</v>
      </c>
      <c r="BJ1230">
        <v>1</v>
      </c>
      <c r="BK1230" s="1" t="s">
        <v>118</v>
      </c>
      <c r="BL1230" s="1" t="s">
        <v>286</v>
      </c>
    </row>
    <row r="1231" spans="1:64" x14ac:dyDescent="0.25">
      <c r="A1231">
        <v>8880</v>
      </c>
      <c r="B1231" s="1" t="s">
        <v>8435</v>
      </c>
      <c r="C1231" s="1" t="s">
        <v>2946</v>
      </c>
      <c r="D1231" s="1" t="s">
        <v>2947</v>
      </c>
      <c r="E1231" s="1" t="s">
        <v>615</v>
      </c>
      <c r="F1231" s="1" t="s">
        <v>77</v>
      </c>
      <c r="G1231" s="1" t="s">
        <v>2006</v>
      </c>
      <c r="H1231" s="1" t="s">
        <v>68</v>
      </c>
      <c r="I1231" s="1" t="s">
        <v>145</v>
      </c>
      <c r="J1231" s="1" t="s">
        <v>84</v>
      </c>
      <c r="K1231" s="2">
        <v>45091</v>
      </c>
      <c r="L1231" s="2">
        <v>45174</v>
      </c>
      <c r="M1231" s="2">
        <v>45314.685365127312</v>
      </c>
      <c r="N1231">
        <v>0.77</v>
      </c>
      <c r="O1231" s="2"/>
      <c r="P1231" s="2"/>
      <c r="Q1231">
        <v>0</v>
      </c>
      <c r="R1231">
        <v>0</v>
      </c>
      <c r="S1231" s="2">
        <v>45093</v>
      </c>
      <c r="T1231" s="2">
        <v>45155</v>
      </c>
      <c r="U1231">
        <v>98.75</v>
      </c>
      <c r="V1231">
        <v>1.27</v>
      </c>
      <c r="W1231" s="2">
        <v>45091.566505057868</v>
      </c>
      <c r="X1231" s="2">
        <v>45174.69607179398</v>
      </c>
      <c r="Y1231" s="1" t="s">
        <v>71</v>
      </c>
      <c r="Z1231">
        <v>0</v>
      </c>
      <c r="AA1231">
        <v>717</v>
      </c>
      <c r="AB1231">
        <v>0</v>
      </c>
      <c r="AC1231">
        <v>16185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78</v>
      </c>
      <c r="AJ1231">
        <v>89.25</v>
      </c>
      <c r="AK1231">
        <v>0</v>
      </c>
      <c r="AL1231">
        <v>0</v>
      </c>
      <c r="AM1231">
        <v>0</v>
      </c>
      <c r="AN1231">
        <v>98.75</v>
      </c>
      <c r="AO1231">
        <v>17935</v>
      </c>
      <c r="AP1231">
        <v>89.25</v>
      </c>
      <c r="AQ1231">
        <v>16185</v>
      </c>
      <c r="AR1231">
        <v>1.25</v>
      </c>
      <c r="AS1231">
        <v>212.5</v>
      </c>
      <c r="AT1231">
        <v>8.25</v>
      </c>
      <c r="AU1231">
        <v>1537.5</v>
      </c>
      <c r="AV1231">
        <v>0</v>
      </c>
      <c r="AW1231">
        <v>16185</v>
      </c>
      <c r="AX1231">
        <v>1</v>
      </c>
      <c r="AY1231">
        <v>78</v>
      </c>
      <c r="AZ1231">
        <v>0</v>
      </c>
      <c r="BA1231" s="1" t="s">
        <v>7330</v>
      </c>
      <c r="BB1231" s="1" t="s">
        <v>8436</v>
      </c>
      <c r="BC1231">
        <v>0</v>
      </c>
      <c r="BD1231">
        <v>0</v>
      </c>
      <c r="BE1231">
        <v>0</v>
      </c>
      <c r="BF1231">
        <v>717</v>
      </c>
      <c r="BG1231">
        <v>0</v>
      </c>
      <c r="BH1231">
        <v>0</v>
      </c>
      <c r="BI1231">
        <v>8880</v>
      </c>
      <c r="BJ1231">
        <v>1</v>
      </c>
      <c r="BK1231" s="1" t="s">
        <v>1521</v>
      </c>
      <c r="BL1231" s="1" t="s">
        <v>84</v>
      </c>
    </row>
    <row r="1232" spans="1:64" x14ac:dyDescent="0.25">
      <c r="A1232">
        <v>8881</v>
      </c>
      <c r="B1232" s="1" t="s">
        <v>8437</v>
      </c>
      <c r="C1232" s="1" t="s">
        <v>3116</v>
      </c>
      <c r="D1232" s="1" t="s">
        <v>7423</v>
      </c>
      <c r="E1232" s="1" t="s">
        <v>1052</v>
      </c>
      <c r="F1232" s="1" t="s">
        <v>66</v>
      </c>
      <c r="G1232" s="1" t="s">
        <v>2857</v>
      </c>
      <c r="H1232" s="1" t="s">
        <v>1054</v>
      </c>
      <c r="I1232" s="1" t="s">
        <v>69</v>
      </c>
      <c r="J1232" s="1" t="s">
        <v>1055</v>
      </c>
      <c r="K1232" s="2">
        <v>45091</v>
      </c>
      <c r="L1232" s="2">
        <v>45351</v>
      </c>
      <c r="M1232" s="2">
        <v>45330.718927395836</v>
      </c>
      <c r="N1232">
        <v>0.96</v>
      </c>
      <c r="O1232" s="2"/>
      <c r="P1232" s="2"/>
      <c r="Q1232">
        <v>0</v>
      </c>
      <c r="R1232">
        <v>0</v>
      </c>
      <c r="S1232" s="2">
        <v>45091</v>
      </c>
      <c r="T1232" s="2">
        <v>45341</v>
      </c>
      <c r="U1232">
        <v>20.420000000000002</v>
      </c>
      <c r="V1232">
        <v>0.68</v>
      </c>
      <c r="W1232" s="2">
        <v>45091.657198182867</v>
      </c>
      <c r="X1232" s="2"/>
      <c r="Y1232" s="1" t="s">
        <v>11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2270</v>
      </c>
      <c r="AG1232">
        <v>568.75</v>
      </c>
      <c r="AH1232">
        <v>0</v>
      </c>
      <c r="AI1232">
        <v>30</v>
      </c>
      <c r="AJ1232">
        <v>0</v>
      </c>
      <c r="AK1232">
        <v>10.5</v>
      </c>
      <c r="AL1232">
        <v>3.25</v>
      </c>
      <c r="AM1232">
        <v>19.5</v>
      </c>
      <c r="AN1232">
        <v>21.25</v>
      </c>
      <c r="AO1232">
        <v>4433.75</v>
      </c>
      <c r="AP1232">
        <v>13.75</v>
      </c>
      <c r="AQ1232">
        <v>2838.75</v>
      </c>
      <c r="AR1232">
        <v>7.5</v>
      </c>
      <c r="AS1232">
        <v>1595</v>
      </c>
      <c r="AT1232">
        <v>0</v>
      </c>
      <c r="AU1232">
        <v>0</v>
      </c>
      <c r="AV1232">
        <v>0</v>
      </c>
      <c r="AW1232">
        <v>0</v>
      </c>
      <c r="AY1232">
        <v>30</v>
      </c>
      <c r="AZ1232">
        <v>0</v>
      </c>
      <c r="BA1232" s="1" t="s">
        <v>72</v>
      </c>
      <c r="BB1232" s="1" t="s">
        <v>72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8881</v>
      </c>
      <c r="BJ1232">
        <v>0</v>
      </c>
      <c r="BK1232" s="1"/>
      <c r="BL1232" s="1"/>
    </row>
    <row r="1233" spans="1:64" x14ac:dyDescent="0.25">
      <c r="A1233">
        <v>8882</v>
      </c>
      <c r="B1233" s="1" t="s">
        <v>8438</v>
      </c>
      <c r="C1233" s="1" t="s">
        <v>2878</v>
      </c>
      <c r="D1233" s="1" t="s">
        <v>4826</v>
      </c>
      <c r="E1233" s="1" t="s">
        <v>72</v>
      </c>
      <c r="F1233" s="1" t="s">
        <v>77</v>
      </c>
      <c r="G1233" s="1" t="s">
        <v>400</v>
      </c>
      <c r="H1233" s="1" t="s">
        <v>90</v>
      </c>
      <c r="I1233" s="1" t="s">
        <v>651</v>
      </c>
      <c r="J1233" s="1" t="s">
        <v>84</v>
      </c>
      <c r="K1233" s="2">
        <v>45091</v>
      </c>
      <c r="L1233" s="2">
        <v>45121</v>
      </c>
      <c r="M1233" s="2">
        <v>45110.651204594906</v>
      </c>
      <c r="N1233">
        <v>0.27</v>
      </c>
      <c r="O1233" s="2">
        <v>45099.40625</v>
      </c>
      <c r="P1233" s="2">
        <v>45099.53125</v>
      </c>
      <c r="Q1233">
        <v>3</v>
      </c>
      <c r="R1233">
        <v>1</v>
      </c>
      <c r="S1233" s="2">
        <v>45097</v>
      </c>
      <c r="T1233" s="2">
        <v>45099</v>
      </c>
      <c r="U1233">
        <v>7.57</v>
      </c>
      <c r="V1233">
        <v>2.52</v>
      </c>
      <c r="W1233" s="2">
        <v>45091.660364930554</v>
      </c>
      <c r="X1233" s="2">
        <v>45105.869979745374</v>
      </c>
      <c r="Y1233" s="1" t="s">
        <v>110</v>
      </c>
      <c r="Z1233">
        <v>0</v>
      </c>
      <c r="AA1233">
        <v>172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77.5</v>
      </c>
      <c r="AH1233">
        <v>450</v>
      </c>
      <c r="AI1233">
        <v>3</v>
      </c>
      <c r="AJ1233">
        <v>0.5</v>
      </c>
      <c r="AK1233">
        <v>0</v>
      </c>
      <c r="AL1233">
        <v>7.25</v>
      </c>
      <c r="AM1233">
        <v>2.5</v>
      </c>
      <c r="AN1233">
        <v>7.75</v>
      </c>
      <c r="AO1233">
        <v>982.5</v>
      </c>
      <c r="AP1233">
        <v>7.75</v>
      </c>
      <c r="AQ1233">
        <v>982.5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Y1233">
        <v>3</v>
      </c>
      <c r="AZ1233">
        <v>0</v>
      </c>
      <c r="BA1233" s="1" t="s">
        <v>72</v>
      </c>
      <c r="BB1233" s="1" t="s">
        <v>8439</v>
      </c>
      <c r="BC1233">
        <v>0</v>
      </c>
      <c r="BD1233">
        <v>0</v>
      </c>
      <c r="BE1233">
        <v>0</v>
      </c>
      <c r="BF1233">
        <v>0</v>
      </c>
      <c r="BG1233">
        <v>1276</v>
      </c>
      <c r="BH1233">
        <v>450</v>
      </c>
      <c r="BI1233">
        <v>8882</v>
      </c>
      <c r="BJ1233">
        <v>1</v>
      </c>
      <c r="BK1233" s="1"/>
      <c r="BL1233" s="1" t="s">
        <v>84</v>
      </c>
    </row>
    <row r="1234" spans="1:64" x14ac:dyDescent="0.25">
      <c r="A1234">
        <v>8883</v>
      </c>
      <c r="B1234" s="1" t="s">
        <v>8440</v>
      </c>
      <c r="C1234" s="1" t="s">
        <v>4172</v>
      </c>
      <c r="D1234" s="1" t="s">
        <v>4173</v>
      </c>
      <c r="E1234" s="1" t="s">
        <v>72</v>
      </c>
      <c r="F1234" s="1" t="s">
        <v>77</v>
      </c>
      <c r="G1234" s="1" t="s">
        <v>4137</v>
      </c>
      <c r="H1234" s="1" t="s">
        <v>4146</v>
      </c>
      <c r="I1234" s="1" t="s">
        <v>4139</v>
      </c>
      <c r="J1234" s="1" t="s">
        <v>662</v>
      </c>
      <c r="K1234" s="2">
        <v>45091</v>
      </c>
      <c r="L1234" s="2">
        <v>45121</v>
      </c>
      <c r="M1234" s="2">
        <v>45104.637895023145</v>
      </c>
      <c r="O1234" s="2"/>
      <c r="P1234" s="2"/>
      <c r="Q1234">
        <v>0</v>
      </c>
      <c r="S1234" s="2"/>
      <c r="T1234" s="2"/>
      <c r="U1234">
        <v>0</v>
      </c>
      <c r="W1234" s="2">
        <v>45091.730968599535</v>
      </c>
      <c r="X1234" s="2">
        <v>45104.637896261571</v>
      </c>
      <c r="Y1234" s="1" t="s">
        <v>7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Y1234">
        <v>0</v>
      </c>
      <c r="AZ1234">
        <v>0</v>
      </c>
      <c r="BA1234" s="1" t="s">
        <v>72</v>
      </c>
      <c r="BB1234" s="1" t="s">
        <v>8441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8883</v>
      </c>
      <c r="BJ1234">
        <v>0</v>
      </c>
      <c r="BK1234" s="1"/>
      <c r="BL1234" s="1" t="s">
        <v>84</v>
      </c>
    </row>
    <row r="1235" spans="1:64" x14ac:dyDescent="0.25">
      <c r="A1235">
        <v>8884</v>
      </c>
      <c r="B1235" s="1" t="s">
        <v>8442</v>
      </c>
      <c r="C1235" s="1" t="s">
        <v>82</v>
      </c>
      <c r="D1235" s="1" t="s">
        <v>1242</v>
      </c>
      <c r="E1235" s="1" t="s">
        <v>65</v>
      </c>
      <c r="F1235" s="1" t="s">
        <v>77</v>
      </c>
      <c r="G1235" s="1" t="s">
        <v>1719</v>
      </c>
      <c r="H1235" s="1" t="s">
        <v>68</v>
      </c>
      <c r="I1235" s="1" t="s">
        <v>69</v>
      </c>
      <c r="J1235" s="1" t="s">
        <v>70</v>
      </c>
      <c r="K1235" s="2">
        <v>45091</v>
      </c>
      <c r="L1235" s="2">
        <v>45163</v>
      </c>
      <c r="M1235" s="2">
        <v>45314.685365243058</v>
      </c>
      <c r="N1235">
        <v>0.86</v>
      </c>
      <c r="O1235" s="2"/>
      <c r="P1235" s="2"/>
      <c r="Q1235">
        <v>0</v>
      </c>
      <c r="R1235">
        <v>0</v>
      </c>
      <c r="S1235" s="2">
        <v>45104</v>
      </c>
      <c r="T1235" s="2">
        <v>45153</v>
      </c>
      <c r="U1235">
        <v>7.78</v>
      </c>
      <c r="V1235">
        <v>1</v>
      </c>
      <c r="W1235" s="2">
        <v>45091.820736689813</v>
      </c>
      <c r="X1235" s="2">
        <v>45156.675547303239</v>
      </c>
      <c r="Y1235" s="1" t="s">
        <v>11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7.78</v>
      </c>
      <c r="AJ1235">
        <v>8.75</v>
      </c>
      <c r="AK1235">
        <v>0</v>
      </c>
      <c r="AL1235">
        <v>0</v>
      </c>
      <c r="AM1235">
        <v>0</v>
      </c>
      <c r="AN1235">
        <v>8.75</v>
      </c>
      <c r="AO1235">
        <v>1181.25</v>
      </c>
      <c r="AP1235">
        <v>8.75</v>
      </c>
      <c r="AQ1235">
        <v>1181.25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Y1235">
        <v>7.78</v>
      </c>
      <c r="AZ1235">
        <v>0</v>
      </c>
      <c r="BA1235" s="1" t="s">
        <v>8443</v>
      </c>
      <c r="BB1235" s="1" t="s">
        <v>8444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8884</v>
      </c>
      <c r="BJ1235">
        <v>1</v>
      </c>
      <c r="BK1235" s="1" t="s">
        <v>118</v>
      </c>
      <c r="BL1235" s="1" t="s">
        <v>286</v>
      </c>
    </row>
    <row r="1236" spans="1:64" x14ac:dyDescent="0.25">
      <c r="A1236">
        <v>8885</v>
      </c>
      <c r="B1236" s="1" t="s">
        <v>8445</v>
      </c>
      <c r="C1236" s="1" t="s">
        <v>2768</v>
      </c>
      <c r="D1236" s="1" t="s">
        <v>7807</v>
      </c>
      <c r="E1236" s="1" t="s">
        <v>65</v>
      </c>
      <c r="F1236" s="1" t="s">
        <v>77</v>
      </c>
      <c r="G1236" s="1" t="s">
        <v>1719</v>
      </c>
      <c r="H1236" s="1" t="s">
        <v>68</v>
      </c>
      <c r="I1236" s="1" t="s">
        <v>3096</v>
      </c>
      <c r="J1236" s="1" t="s">
        <v>286</v>
      </c>
      <c r="K1236" s="2">
        <v>45091</v>
      </c>
      <c r="L1236" s="2">
        <v>45110</v>
      </c>
      <c r="M1236" s="2">
        <v>45314.685365358797</v>
      </c>
      <c r="N1236">
        <v>0.84</v>
      </c>
      <c r="O1236" s="2"/>
      <c r="P1236" s="2"/>
      <c r="Q1236">
        <v>0</v>
      </c>
      <c r="R1236">
        <v>0</v>
      </c>
      <c r="S1236" s="2">
        <v>45092</v>
      </c>
      <c r="T1236" s="2">
        <v>45107</v>
      </c>
      <c r="U1236">
        <v>3.4</v>
      </c>
      <c r="V1236">
        <v>1</v>
      </c>
      <c r="W1236" s="2">
        <v>45091.90292079861</v>
      </c>
      <c r="X1236" s="2">
        <v>45110.634036493058</v>
      </c>
      <c r="Y1236" s="1" t="s">
        <v>11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3.4</v>
      </c>
      <c r="AJ1236">
        <v>3.75</v>
      </c>
      <c r="AK1236">
        <v>0</v>
      </c>
      <c r="AL1236">
        <v>0</v>
      </c>
      <c r="AM1236">
        <v>0</v>
      </c>
      <c r="AN1236">
        <v>3.75</v>
      </c>
      <c r="AO1236">
        <v>506.25</v>
      </c>
      <c r="AP1236">
        <v>3.75</v>
      </c>
      <c r="AQ1236">
        <v>506.25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Y1236">
        <v>3.4</v>
      </c>
      <c r="AZ1236">
        <v>0</v>
      </c>
      <c r="BA1236" s="1" t="s">
        <v>8446</v>
      </c>
      <c r="BB1236" s="1" t="s">
        <v>8445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8885</v>
      </c>
      <c r="BJ1236">
        <v>1</v>
      </c>
      <c r="BK1236" s="1" t="s">
        <v>118</v>
      </c>
      <c r="BL1236" s="1" t="s">
        <v>286</v>
      </c>
    </row>
    <row r="1237" spans="1:64" x14ac:dyDescent="0.25">
      <c r="A1237">
        <v>8886</v>
      </c>
      <c r="B1237" s="1" t="s">
        <v>8447</v>
      </c>
      <c r="C1237" s="1" t="s">
        <v>3197</v>
      </c>
      <c r="D1237" s="1" t="s">
        <v>3198</v>
      </c>
      <c r="E1237" s="1" t="s">
        <v>4144</v>
      </c>
      <c r="F1237" s="1" t="s">
        <v>77</v>
      </c>
      <c r="G1237" s="1" t="s">
        <v>7090</v>
      </c>
      <c r="H1237" s="1" t="s">
        <v>2952</v>
      </c>
      <c r="I1237" s="1" t="s">
        <v>3096</v>
      </c>
      <c r="J1237" s="1" t="s">
        <v>84</v>
      </c>
      <c r="K1237" s="2">
        <v>45091</v>
      </c>
      <c r="L1237" s="2">
        <v>45121</v>
      </c>
      <c r="M1237" s="2">
        <v>45345.615723344905</v>
      </c>
      <c r="N1237">
        <v>1</v>
      </c>
      <c r="O1237" s="2"/>
      <c r="P1237" s="2"/>
      <c r="Q1237">
        <v>0</v>
      </c>
      <c r="R1237">
        <v>0</v>
      </c>
      <c r="S1237" s="2">
        <v>45092</v>
      </c>
      <c r="T1237" s="2">
        <v>45121</v>
      </c>
      <c r="U1237">
        <v>4.99</v>
      </c>
      <c r="V1237">
        <v>1</v>
      </c>
      <c r="W1237" s="2">
        <v>45091.908075196756</v>
      </c>
      <c r="X1237" s="2">
        <v>45121.72300416667</v>
      </c>
      <c r="Y1237" s="1" t="s">
        <v>110</v>
      </c>
      <c r="Z1237">
        <v>0</v>
      </c>
      <c r="AA1237">
        <v>1040.119999999999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149</v>
      </c>
      <c r="AI1237">
        <v>5</v>
      </c>
      <c r="AJ1237">
        <v>5.5</v>
      </c>
      <c r="AK1237">
        <v>0</v>
      </c>
      <c r="AL1237">
        <v>0</v>
      </c>
      <c r="AM1237">
        <v>0</v>
      </c>
      <c r="AN1237">
        <v>5.5</v>
      </c>
      <c r="AO1237">
        <v>1155</v>
      </c>
      <c r="AP1237">
        <v>5.5</v>
      </c>
      <c r="AQ1237">
        <v>1155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Y1237">
        <v>5</v>
      </c>
      <c r="AZ1237">
        <v>5</v>
      </c>
      <c r="BA1237" s="1" t="s">
        <v>72</v>
      </c>
      <c r="BB1237" s="1" t="s">
        <v>8448</v>
      </c>
      <c r="BC1237">
        <v>0</v>
      </c>
      <c r="BD1237">
        <v>0</v>
      </c>
      <c r="BE1237">
        <v>0</v>
      </c>
      <c r="BF1237">
        <v>891.12</v>
      </c>
      <c r="BG1237">
        <v>0</v>
      </c>
      <c r="BH1237">
        <v>149</v>
      </c>
      <c r="BI1237">
        <v>8886</v>
      </c>
      <c r="BJ1237">
        <v>0.998</v>
      </c>
      <c r="BK1237" s="1"/>
      <c r="BL1237" s="1" t="s">
        <v>84</v>
      </c>
    </row>
    <row r="1238" spans="1:64" x14ac:dyDescent="0.25">
      <c r="A1238">
        <v>8887</v>
      </c>
      <c r="B1238" s="1" t="s">
        <v>8449</v>
      </c>
      <c r="C1238" s="1" t="s">
        <v>82</v>
      </c>
      <c r="D1238" s="1" t="s">
        <v>1242</v>
      </c>
      <c r="E1238" s="1" t="s">
        <v>65</v>
      </c>
      <c r="F1238" s="1" t="s">
        <v>77</v>
      </c>
      <c r="G1238" s="1" t="s">
        <v>1719</v>
      </c>
      <c r="H1238" s="1" t="s">
        <v>68</v>
      </c>
      <c r="I1238" s="1" t="s">
        <v>69</v>
      </c>
      <c r="J1238" s="1" t="s">
        <v>70</v>
      </c>
      <c r="K1238" s="2">
        <v>45092</v>
      </c>
      <c r="L1238" s="2">
        <v>45155</v>
      </c>
      <c r="M1238" s="2">
        <v>45314.685365393518</v>
      </c>
      <c r="N1238">
        <v>0.71</v>
      </c>
      <c r="O1238" s="2"/>
      <c r="P1238" s="2"/>
      <c r="Q1238">
        <v>0</v>
      </c>
      <c r="R1238">
        <v>0</v>
      </c>
      <c r="S1238" s="2">
        <v>45113</v>
      </c>
      <c r="T1238" s="2">
        <v>45137</v>
      </c>
      <c r="U1238">
        <v>0.15</v>
      </c>
      <c r="V1238">
        <v>1</v>
      </c>
      <c r="W1238" s="2">
        <v>45092.596374305554</v>
      </c>
      <c r="X1238" s="2">
        <v>45147.2034909375</v>
      </c>
      <c r="Y1238" s="1" t="s">
        <v>11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.15</v>
      </c>
      <c r="AJ1238">
        <v>0.5</v>
      </c>
      <c r="AK1238">
        <v>0</v>
      </c>
      <c r="AL1238">
        <v>0</v>
      </c>
      <c r="AM1238">
        <v>0</v>
      </c>
      <c r="AN1238">
        <v>0.5</v>
      </c>
      <c r="AO1238">
        <v>67.5</v>
      </c>
      <c r="AP1238">
        <v>0.5</v>
      </c>
      <c r="AQ1238">
        <v>67.5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Y1238">
        <v>0.15</v>
      </c>
      <c r="AZ1238">
        <v>0</v>
      </c>
      <c r="BA1238" s="1" t="s">
        <v>8450</v>
      </c>
      <c r="BB1238" s="1" t="s">
        <v>8451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8887</v>
      </c>
      <c r="BJ1238">
        <v>1</v>
      </c>
      <c r="BK1238" s="1" t="s">
        <v>118</v>
      </c>
      <c r="BL1238" s="1" t="s">
        <v>286</v>
      </c>
    </row>
    <row r="1239" spans="1:64" x14ac:dyDescent="0.25">
      <c r="A1239">
        <v>8888</v>
      </c>
      <c r="B1239" s="1" t="s">
        <v>8452</v>
      </c>
      <c r="C1239" s="1" t="s">
        <v>82</v>
      </c>
      <c r="D1239" s="1" t="s">
        <v>1242</v>
      </c>
      <c r="E1239" s="1" t="s">
        <v>65</v>
      </c>
      <c r="F1239" s="1" t="s">
        <v>77</v>
      </c>
      <c r="G1239" s="1" t="s">
        <v>1719</v>
      </c>
      <c r="H1239" s="1" t="s">
        <v>68</v>
      </c>
      <c r="I1239" s="1" t="s">
        <v>69</v>
      </c>
      <c r="J1239" s="1" t="s">
        <v>70</v>
      </c>
      <c r="K1239" s="2">
        <v>45092</v>
      </c>
      <c r="L1239" s="2">
        <v>45149</v>
      </c>
      <c r="M1239" s="2">
        <v>45314.685365393518</v>
      </c>
      <c r="N1239">
        <v>0.82</v>
      </c>
      <c r="O1239" s="2"/>
      <c r="P1239" s="2"/>
      <c r="Q1239">
        <v>0</v>
      </c>
      <c r="R1239">
        <v>0</v>
      </c>
      <c r="S1239" s="2">
        <v>45138</v>
      </c>
      <c r="T1239" s="2">
        <v>45139</v>
      </c>
      <c r="U1239">
        <v>1.52</v>
      </c>
      <c r="V1239">
        <v>1</v>
      </c>
      <c r="W1239" s="2">
        <v>45092.600027777778</v>
      </c>
      <c r="X1239" s="2">
        <v>45139.700405752315</v>
      </c>
      <c r="Y1239" s="1" t="s">
        <v>11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.52</v>
      </c>
      <c r="AJ1239">
        <v>2</v>
      </c>
      <c r="AK1239">
        <v>0</v>
      </c>
      <c r="AL1239">
        <v>0</v>
      </c>
      <c r="AM1239">
        <v>0</v>
      </c>
      <c r="AN1239">
        <v>2</v>
      </c>
      <c r="AO1239">
        <v>270</v>
      </c>
      <c r="AP1239">
        <v>2</v>
      </c>
      <c r="AQ1239">
        <v>27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Y1239">
        <v>1.52</v>
      </c>
      <c r="AZ1239">
        <v>0</v>
      </c>
      <c r="BA1239" s="1" t="s">
        <v>8453</v>
      </c>
      <c r="BB1239" s="1" t="s">
        <v>8454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8888</v>
      </c>
      <c r="BJ1239">
        <v>1</v>
      </c>
      <c r="BK1239" s="1" t="s">
        <v>118</v>
      </c>
      <c r="BL1239" s="1" t="s">
        <v>286</v>
      </c>
    </row>
    <row r="1240" spans="1:64" x14ac:dyDescent="0.25">
      <c r="A1240">
        <v>8889</v>
      </c>
      <c r="B1240" s="1" t="s">
        <v>8455</v>
      </c>
      <c r="C1240" s="1" t="s">
        <v>4345</v>
      </c>
      <c r="D1240" s="1" t="s">
        <v>4346</v>
      </c>
      <c r="E1240" s="1" t="s">
        <v>3352</v>
      </c>
      <c r="F1240" s="1" t="s">
        <v>77</v>
      </c>
      <c r="G1240" s="1" t="s">
        <v>7090</v>
      </c>
      <c r="H1240" s="1" t="s">
        <v>1262</v>
      </c>
      <c r="I1240" s="1" t="s">
        <v>3096</v>
      </c>
      <c r="J1240" s="1" t="s">
        <v>286</v>
      </c>
      <c r="K1240" s="2">
        <v>45092</v>
      </c>
      <c r="L1240" s="2">
        <v>45127</v>
      </c>
      <c r="M1240" s="2">
        <v>45345.612476354167</v>
      </c>
      <c r="N1240">
        <v>1</v>
      </c>
      <c r="O1240" s="2"/>
      <c r="P1240" s="2"/>
      <c r="Q1240">
        <v>0</v>
      </c>
      <c r="R1240">
        <v>0</v>
      </c>
      <c r="S1240" s="2">
        <v>45103</v>
      </c>
      <c r="T1240" s="2">
        <v>45127</v>
      </c>
      <c r="U1240">
        <v>2.62</v>
      </c>
      <c r="V1240">
        <v>0.66</v>
      </c>
      <c r="W1240" s="2">
        <v>45092.643130706019</v>
      </c>
      <c r="X1240" s="2">
        <v>45127.781645138886</v>
      </c>
      <c r="Y1240" s="1" t="s">
        <v>110</v>
      </c>
      <c r="Z1240">
        <v>0</v>
      </c>
      <c r="AA1240">
        <v>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4</v>
      </c>
      <c r="AJ1240">
        <v>3</v>
      </c>
      <c r="AK1240">
        <v>0</v>
      </c>
      <c r="AL1240">
        <v>0</v>
      </c>
      <c r="AM1240">
        <v>1</v>
      </c>
      <c r="AN1240">
        <v>3</v>
      </c>
      <c r="AO1240">
        <v>630</v>
      </c>
      <c r="AP1240">
        <v>3</v>
      </c>
      <c r="AQ1240">
        <v>63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Y1240">
        <v>4</v>
      </c>
      <c r="AZ1240">
        <v>0</v>
      </c>
      <c r="BA1240" s="1" t="s">
        <v>72</v>
      </c>
      <c r="BB1240" s="1" t="s">
        <v>8456</v>
      </c>
      <c r="BC1240">
        <v>0</v>
      </c>
      <c r="BD1240">
        <v>0</v>
      </c>
      <c r="BE1240">
        <v>0</v>
      </c>
      <c r="BF1240">
        <v>0</v>
      </c>
      <c r="BG1240">
        <v>8</v>
      </c>
      <c r="BH1240">
        <v>0</v>
      </c>
      <c r="BI1240">
        <v>8889</v>
      </c>
      <c r="BJ1240">
        <v>0.65500000000000003</v>
      </c>
      <c r="BK1240" s="1"/>
      <c r="BL1240" s="1" t="s">
        <v>286</v>
      </c>
    </row>
    <row r="1241" spans="1:64" x14ac:dyDescent="0.25">
      <c r="A1241">
        <v>8890</v>
      </c>
      <c r="B1241" s="1" t="s">
        <v>8457</v>
      </c>
      <c r="C1241" s="1" t="s">
        <v>1003</v>
      </c>
      <c r="D1241" s="1" t="s">
        <v>7830</v>
      </c>
      <c r="E1241" s="1" t="s">
        <v>65</v>
      </c>
      <c r="F1241" s="1" t="s">
        <v>77</v>
      </c>
      <c r="G1241" s="1" t="s">
        <v>67</v>
      </c>
      <c r="H1241" s="1" t="s">
        <v>68</v>
      </c>
      <c r="I1241" s="1" t="s">
        <v>69</v>
      </c>
      <c r="J1241" s="1" t="s">
        <v>70</v>
      </c>
      <c r="K1241" s="2">
        <v>45092</v>
      </c>
      <c r="L1241" s="2">
        <v>45226</v>
      </c>
      <c r="M1241" s="2">
        <v>45314.685365428239</v>
      </c>
      <c r="N1241">
        <v>0.76</v>
      </c>
      <c r="O1241" s="2"/>
      <c r="P1241" s="2"/>
      <c r="Q1241">
        <v>0</v>
      </c>
      <c r="R1241">
        <v>0</v>
      </c>
      <c r="S1241" s="2">
        <v>45110</v>
      </c>
      <c r="T1241" s="2">
        <v>45194</v>
      </c>
      <c r="U1241">
        <v>7.02</v>
      </c>
      <c r="V1241">
        <v>3.51</v>
      </c>
      <c r="W1241" s="2">
        <v>45092.780897685188</v>
      </c>
      <c r="X1241" s="2">
        <v>45218.556304050922</v>
      </c>
      <c r="Y1241" s="1" t="s">
        <v>11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2</v>
      </c>
      <c r="AJ1241">
        <v>7.25</v>
      </c>
      <c r="AK1241">
        <v>0</v>
      </c>
      <c r="AL1241">
        <v>0</v>
      </c>
      <c r="AM1241">
        <v>0</v>
      </c>
      <c r="AN1241">
        <v>7.25</v>
      </c>
      <c r="AO1241">
        <v>978.75</v>
      </c>
      <c r="AP1241">
        <v>7.25</v>
      </c>
      <c r="AQ1241">
        <v>978.75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Y1241">
        <v>2</v>
      </c>
      <c r="AZ1241">
        <v>0</v>
      </c>
      <c r="BA1241" s="1" t="s">
        <v>8458</v>
      </c>
      <c r="BB1241" s="1" t="s">
        <v>8459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8890</v>
      </c>
      <c r="BJ1241">
        <v>1</v>
      </c>
      <c r="BK1241" s="1" t="s">
        <v>118</v>
      </c>
      <c r="BL1241" s="1" t="s">
        <v>286</v>
      </c>
    </row>
    <row r="1242" spans="1:64" x14ac:dyDescent="0.25">
      <c r="A1242">
        <v>8891</v>
      </c>
      <c r="B1242" s="1" t="s">
        <v>8460</v>
      </c>
      <c r="C1242" s="1" t="s">
        <v>1003</v>
      </c>
      <c r="D1242" s="1" t="s">
        <v>7830</v>
      </c>
      <c r="E1242" s="1" t="s">
        <v>65</v>
      </c>
      <c r="F1242" s="1" t="s">
        <v>77</v>
      </c>
      <c r="G1242" s="1" t="s">
        <v>67</v>
      </c>
      <c r="H1242" s="1" t="s">
        <v>68</v>
      </c>
      <c r="I1242" s="1" t="s">
        <v>69</v>
      </c>
      <c r="J1242" s="1" t="s">
        <v>70</v>
      </c>
      <c r="K1242" s="2">
        <v>45092</v>
      </c>
      <c r="L1242" s="2">
        <v>45219</v>
      </c>
      <c r="M1242" s="2">
        <v>45218.557372835647</v>
      </c>
      <c r="N1242">
        <v>0.8</v>
      </c>
      <c r="O1242" s="2"/>
      <c r="P1242" s="2"/>
      <c r="Q1242">
        <v>0</v>
      </c>
      <c r="R1242">
        <v>0</v>
      </c>
      <c r="S1242" s="2">
        <v>45103</v>
      </c>
      <c r="T1242" s="2">
        <v>45194</v>
      </c>
      <c r="U1242">
        <v>0.16</v>
      </c>
      <c r="V1242">
        <v>0.08</v>
      </c>
      <c r="W1242" s="2">
        <v>45092.786602974535</v>
      </c>
      <c r="X1242" s="2">
        <v>45218.557372719908</v>
      </c>
      <c r="Y1242" s="1" t="s">
        <v>11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2</v>
      </c>
      <c r="AJ1242">
        <v>0.75</v>
      </c>
      <c r="AK1242">
        <v>0</v>
      </c>
      <c r="AL1242">
        <v>0</v>
      </c>
      <c r="AM1242">
        <v>1.25</v>
      </c>
      <c r="AN1242">
        <v>0.75</v>
      </c>
      <c r="AO1242">
        <v>101.25</v>
      </c>
      <c r="AP1242">
        <v>0.75</v>
      </c>
      <c r="AQ1242">
        <v>101.25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Y1242">
        <v>2</v>
      </c>
      <c r="AZ1242">
        <v>0</v>
      </c>
      <c r="BA1242" s="1" t="s">
        <v>8461</v>
      </c>
      <c r="BB1242" s="1" t="s">
        <v>8462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8891</v>
      </c>
      <c r="BJ1242">
        <v>1</v>
      </c>
      <c r="BK1242" s="1" t="s">
        <v>118</v>
      </c>
      <c r="BL1242" s="1" t="s">
        <v>286</v>
      </c>
    </row>
    <row r="1243" spans="1:64" x14ac:dyDescent="0.25">
      <c r="A1243">
        <v>8892</v>
      </c>
      <c r="B1243" s="1" t="s">
        <v>8463</v>
      </c>
      <c r="C1243" s="1" t="s">
        <v>7041</v>
      </c>
      <c r="D1243" s="1" t="s">
        <v>7042</v>
      </c>
      <c r="E1243" s="1" t="s">
        <v>199</v>
      </c>
      <c r="F1243" s="1" t="s">
        <v>77</v>
      </c>
      <c r="G1243" s="1" t="s">
        <v>7090</v>
      </c>
      <c r="H1243" s="1" t="s">
        <v>2952</v>
      </c>
      <c r="I1243" s="1" t="s">
        <v>3096</v>
      </c>
      <c r="J1243" s="1" t="s">
        <v>84</v>
      </c>
      <c r="K1243" s="2">
        <v>45092</v>
      </c>
      <c r="L1243" s="2">
        <v>45133</v>
      </c>
      <c r="M1243" s="2">
        <v>45345.615723379633</v>
      </c>
      <c r="N1243">
        <v>1</v>
      </c>
      <c r="O1243" s="2">
        <v>45107.333333333336</v>
      </c>
      <c r="P1243" s="2">
        <v>45113.666666666664</v>
      </c>
      <c r="Q1243">
        <v>4</v>
      </c>
      <c r="R1243">
        <v>0.67</v>
      </c>
      <c r="S1243" s="2">
        <v>45096</v>
      </c>
      <c r="T1243" s="2">
        <v>45133</v>
      </c>
      <c r="U1243">
        <v>6.4</v>
      </c>
      <c r="V1243">
        <v>1.07</v>
      </c>
      <c r="W1243" s="2">
        <v>45092.884568553243</v>
      </c>
      <c r="X1243" s="2">
        <v>45133.827439849534</v>
      </c>
      <c r="Y1243" s="1" t="s">
        <v>110</v>
      </c>
      <c r="Z1243">
        <v>0</v>
      </c>
      <c r="AA1243">
        <v>3247.8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430</v>
      </c>
      <c r="AI1243">
        <v>6</v>
      </c>
      <c r="AJ1243">
        <v>7.25</v>
      </c>
      <c r="AK1243">
        <v>0</v>
      </c>
      <c r="AL1243">
        <v>0</v>
      </c>
      <c r="AM1243">
        <v>0</v>
      </c>
      <c r="AN1243">
        <v>7.25</v>
      </c>
      <c r="AO1243">
        <v>1522.5</v>
      </c>
      <c r="AP1243">
        <v>7.25</v>
      </c>
      <c r="AQ1243">
        <v>1522.5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Y1243">
        <v>6</v>
      </c>
      <c r="AZ1243">
        <v>2</v>
      </c>
      <c r="BA1243" s="1" t="s">
        <v>72</v>
      </c>
      <c r="BB1243" s="1" t="s">
        <v>8464</v>
      </c>
      <c r="BC1243">
        <v>0</v>
      </c>
      <c r="BD1243">
        <v>0</v>
      </c>
      <c r="BE1243">
        <v>0</v>
      </c>
      <c r="BF1243">
        <v>2817.89</v>
      </c>
      <c r="BG1243">
        <v>0</v>
      </c>
      <c r="BH1243">
        <v>430</v>
      </c>
      <c r="BI1243">
        <v>8892</v>
      </c>
      <c r="BJ1243">
        <v>1</v>
      </c>
      <c r="BK1243" s="1"/>
      <c r="BL1243" s="1" t="s">
        <v>84</v>
      </c>
    </row>
    <row r="1244" spans="1:64" x14ac:dyDescent="0.25">
      <c r="A1244">
        <v>8893</v>
      </c>
      <c r="B1244" s="1" t="s">
        <v>8465</v>
      </c>
      <c r="C1244" s="1" t="s">
        <v>8175</v>
      </c>
      <c r="D1244" s="1" t="s">
        <v>8176</v>
      </c>
      <c r="E1244" s="1" t="s">
        <v>199</v>
      </c>
      <c r="F1244" s="1" t="s">
        <v>77</v>
      </c>
      <c r="G1244" s="1" t="s">
        <v>5213</v>
      </c>
      <c r="H1244" s="1" t="s">
        <v>5214</v>
      </c>
      <c r="I1244" s="1" t="s">
        <v>5215</v>
      </c>
      <c r="J1244" s="1" t="s">
        <v>84</v>
      </c>
      <c r="K1244" s="2">
        <v>45114</v>
      </c>
      <c r="L1244" s="2">
        <v>45225</v>
      </c>
      <c r="M1244" s="2">
        <v>45225.656955324077</v>
      </c>
      <c r="N1244">
        <v>1</v>
      </c>
      <c r="O1244" s="2">
        <v>45114.541666666664</v>
      </c>
      <c r="P1244" s="2">
        <v>45188</v>
      </c>
      <c r="Q1244">
        <v>30</v>
      </c>
      <c r="R1244">
        <v>0.67</v>
      </c>
      <c r="S1244" s="2">
        <v>45099</v>
      </c>
      <c r="T1244" s="2">
        <v>45225</v>
      </c>
      <c r="U1244">
        <v>44.65</v>
      </c>
      <c r="V1244">
        <v>0.99</v>
      </c>
      <c r="W1244" s="2">
        <v>45093.551543518515</v>
      </c>
      <c r="X1244" s="2">
        <v>45225.656955358798</v>
      </c>
      <c r="Y1244" s="1" t="s">
        <v>110</v>
      </c>
      <c r="Z1244">
        <v>0</v>
      </c>
      <c r="AA1244">
        <v>803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8030</v>
      </c>
      <c r="AI1244">
        <v>45</v>
      </c>
      <c r="AJ1244">
        <v>50</v>
      </c>
      <c r="AK1244">
        <v>0</v>
      </c>
      <c r="AL1244">
        <v>0</v>
      </c>
      <c r="AM1244">
        <v>0</v>
      </c>
      <c r="AN1244">
        <v>50</v>
      </c>
      <c r="AO1244">
        <v>6396.88</v>
      </c>
      <c r="AP1244">
        <v>50</v>
      </c>
      <c r="AQ1244">
        <v>6396.88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Y1244">
        <v>45</v>
      </c>
      <c r="AZ1244">
        <v>45</v>
      </c>
      <c r="BA1244" s="1" t="s">
        <v>8177</v>
      </c>
      <c r="BB1244" s="1" t="s">
        <v>8466</v>
      </c>
      <c r="BC1244">
        <v>0</v>
      </c>
      <c r="BD1244">
        <v>0</v>
      </c>
      <c r="BE1244">
        <v>96</v>
      </c>
      <c r="BF1244">
        <v>0</v>
      </c>
      <c r="BG1244">
        <v>0</v>
      </c>
      <c r="BH1244">
        <v>8030</v>
      </c>
      <c r="BI1244">
        <v>8893</v>
      </c>
      <c r="BJ1244">
        <v>0.99</v>
      </c>
      <c r="BK1244" s="1" t="s">
        <v>5300</v>
      </c>
      <c r="BL1244" s="1" t="s">
        <v>84</v>
      </c>
    </row>
    <row r="1245" spans="1:64" x14ac:dyDescent="0.25">
      <c r="A1245">
        <v>8894</v>
      </c>
      <c r="B1245" s="1" t="s">
        <v>7099</v>
      </c>
      <c r="C1245" s="1" t="s">
        <v>8467</v>
      </c>
      <c r="D1245" s="1" t="s">
        <v>8468</v>
      </c>
      <c r="E1245" s="1" t="s">
        <v>65</v>
      </c>
      <c r="F1245" s="1" t="s">
        <v>77</v>
      </c>
      <c r="G1245" s="1" t="s">
        <v>67</v>
      </c>
      <c r="H1245" s="1" t="s">
        <v>68</v>
      </c>
      <c r="I1245" s="1" t="s">
        <v>69</v>
      </c>
      <c r="J1245" s="1" t="s">
        <v>70</v>
      </c>
      <c r="K1245" s="2">
        <v>45093</v>
      </c>
      <c r="L1245" s="2">
        <v>45226</v>
      </c>
      <c r="M1245" s="2">
        <v>45174.860641053237</v>
      </c>
      <c r="N1245">
        <v>0.28000000000000003</v>
      </c>
      <c r="O1245" s="2"/>
      <c r="P1245" s="2"/>
      <c r="Q1245">
        <v>0</v>
      </c>
      <c r="R1245">
        <v>0</v>
      </c>
      <c r="S1245" s="2">
        <v>45096</v>
      </c>
      <c r="T1245" s="2">
        <v>45130</v>
      </c>
      <c r="U1245">
        <v>2.4900000000000002</v>
      </c>
      <c r="V1245">
        <v>0.62</v>
      </c>
      <c r="W1245" s="2">
        <v>45093.579019560188</v>
      </c>
      <c r="X1245" s="2">
        <v>45174.860641122687</v>
      </c>
      <c r="Y1245" s="1" t="s">
        <v>11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4</v>
      </c>
      <c r="AJ1245">
        <v>3.25</v>
      </c>
      <c r="AK1245">
        <v>0</v>
      </c>
      <c r="AL1245">
        <v>0</v>
      </c>
      <c r="AM1245">
        <v>0.75</v>
      </c>
      <c r="AN1245">
        <v>3.25</v>
      </c>
      <c r="AO1245">
        <v>438.75</v>
      </c>
      <c r="AP1245">
        <v>3.25</v>
      </c>
      <c r="AQ1245">
        <v>438.75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Y1245">
        <v>4</v>
      </c>
      <c r="AZ1245">
        <v>0</v>
      </c>
      <c r="BA1245" s="1" t="s">
        <v>8469</v>
      </c>
      <c r="BB1245" s="1" t="s">
        <v>7099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8894</v>
      </c>
      <c r="BJ1245">
        <v>1</v>
      </c>
      <c r="BK1245" s="1" t="s">
        <v>118</v>
      </c>
      <c r="BL1245" s="1" t="s">
        <v>286</v>
      </c>
    </row>
    <row r="1246" spans="1:64" x14ac:dyDescent="0.25">
      <c r="A1246">
        <v>8895</v>
      </c>
      <c r="B1246" s="1" t="s">
        <v>8470</v>
      </c>
      <c r="C1246" s="1" t="s">
        <v>3908</v>
      </c>
      <c r="D1246" s="1" t="s">
        <v>4634</v>
      </c>
      <c r="E1246" s="1" t="s">
        <v>4144</v>
      </c>
      <c r="F1246" s="1" t="s">
        <v>77</v>
      </c>
      <c r="G1246" s="1" t="s">
        <v>1654</v>
      </c>
      <c r="H1246" s="1" t="s">
        <v>1262</v>
      </c>
      <c r="I1246" s="1" t="s">
        <v>3096</v>
      </c>
      <c r="J1246" s="1" t="s">
        <v>286</v>
      </c>
      <c r="K1246" s="2">
        <v>45093</v>
      </c>
      <c r="L1246" s="2">
        <v>45167</v>
      </c>
      <c r="M1246" s="2">
        <v>45345.612476388887</v>
      </c>
      <c r="N1246">
        <v>1</v>
      </c>
      <c r="O1246" s="2">
        <v>45097</v>
      </c>
      <c r="P1246" s="2">
        <v>45155.708333333336</v>
      </c>
      <c r="Q1246">
        <v>8</v>
      </c>
      <c r="R1246">
        <v>3.2</v>
      </c>
      <c r="S1246" s="2">
        <v>45093</v>
      </c>
      <c r="T1246" s="2">
        <v>45167</v>
      </c>
      <c r="U1246">
        <v>12.57</v>
      </c>
      <c r="V1246">
        <v>5.03</v>
      </c>
      <c r="W1246" s="2">
        <v>45093.583418668983</v>
      </c>
      <c r="X1246" s="2">
        <v>45167.837261956018</v>
      </c>
      <c r="Y1246" s="1" t="s">
        <v>110</v>
      </c>
      <c r="Z1246">
        <v>0</v>
      </c>
      <c r="AA1246">
        <v>3248.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657.5</v>
      </c>
      <c r="AI1246">
        <v>2.5</v>
      </c>
      <c r="AJ1246">
        <v>13.75</v>
      </c>
      <c r="AK1246">
        <v>0</v>
      </c>
      <c r="AL1246">
        <v>0</v>
      </c>
      <c r="AM1246">
        <v>0</v>
      </c>
      <c r="AN1246">
        <v>13.75</v>
      </c>
      <c r="AO1246">
        <v>2887.5</v>
      </c>
      <c r="AP1246">
        <v>13.75</v>
      </c>
      <c r="AQ1246">
        <v>2887.5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Y1246">
        <v>2.5</v>
      </c>
      <c r="AZ1246">
        <v>12.5</v>
      </c>
      <c r="BA1246" s="1" t="s">
        <v>72</v>
      </c>
      <c r="BB1246" s="1" t="s">
        <v>8471</v>
      </c>
      <c r="BC1246">
        <v>0</v>
      </c>
      <c r="BD1246">
        <v>0</v>
      </c>
      <c r="BE1246">
        <v>0</v>
      </c>
      <c r="BF1246">
        <v>2591.4</v>
      </c>
      <c r="BG1246">
        <v>0</v>
      </c>
      <c r="BH1246">
        <v>657.5</v>
      </c>
      <c r="BI1246">
        <v>8895</v>
      </c>
      <c r="BJ1246">
        <v>1</v>
      </c>
      <c r="BK1246" s="1"/>
      <c r="BL1246" s="1" t="s">
        <v>286</v>
      </c>
    </row>
    <row r="1247" spans="1:64" x14ac:dyDescent="0.25">
      <c r="A1247">
        <v>8896</v>
      </c>
      <c r="B1247" s="1" t="s">
        <v>8472</v>
      </c>
      <c r="C1247" s="1" t="s">
        <v>8473</v>
      </c>
      <c r="D1247" s="1" t="s">
        <v>8474</v>
      </c>
      <c r="E1247" s="1" t="s">
        <v>1052</v>
      </c>
      <c r="F1247" s="1" t="s">
        <v>77</v>
      </c>
      <c r="G1247" s="1" t="s">
        <v>4396</v>
      </c>
      <c r="H1247" s="1" t="s">
        <v>1054</v>
      </c>
      <c r="I1247" s="1" t="s">
        <v>69</v>
      </c>
      <c r="J1247" s="1" t="s">
        <v>1055</v>
      </c>
      <c r="K1247" s="2">
        <v>45093</v>
      </c>
      <c r="L1247" s="2">
        <v>45208</v>
      </c>
      <c r="M1247" s="2">
        <v>45208.787760416664</v>
      </c>
      <c r="N1247">
        <v>1</v>
      </c>
      <c r="O1247" s="2">
        <v>45096.458333333336</v>
      </c>
      <c r="P1247" s="2">
        <v>45117.479166666664</v>
      </c>
      <c r="Q1247">
        <v>3.5</v>
      </c>
      <c r="R1247">
        <v>0.23</v>
      </c>
      <c r="S1247" s="2">
        <v>45093</v>
      </c>
      <c r="T1247" s="2">
        <v>45208</v>
      </c>
      <c r="U1247">
        <v>10.5</v>
      </c>
      <c r="V1247">
        <v>0.7</v>
      </c>
      <c r="W1247" s="2">
        <v>45093.589469178238</v>
      </c>
      <c r="X1247" s="2">
        <v>45208.787760451392</v>
      </c>
      <c r="Y1247" s="1" t="s">
        <v>11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15</v>
      </c>
      <c r="AJ1247">
        <v>4.25</v>
      </c>
      <c r="AK1247">
        <v>0</v>
      </c>
      <c r="AL1247">
        <v>0</v>
      </c>
      <c r="AM1247">
        <v>10.75</v>
      </c>
      <c r="AN1247">
        <v>10.75</v>
      </c>
      <c r="AO1247">
        <v>2321.25</v>
      </c>
      <c r="AP1247">
        <v>4.25</v>
      </c>
      <c r="AQ1247">
        <v>941.25</v>
      </c>
      <c r="AR1247">
        <v>5.5</v>
      </c>
      <c r="AS1247">
        <v>1155</v>
      </c>
      <c r="AT1247">
        <v>1</v>
      </c>
      <c r="AU1247">
        <v>225</v>
      </c>
      <c r="AV1247">
        <v>0</v>
      </c>
      <c r="AW1247">
        <v>0</v>
      </c>
      <c r="AY1247">
        <v>15</v>
      </c>
      <c r="AZ1247">
        <v>0</v>
      </c>
      <c r="BA1247" s="1" t="s">
        <v>72</v>
      </c>
      <c r="BB1247" s="1" t="s">
        <v>72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8896</v>
      </c>
      <c r="BJ1247">
        <v>0</v>
      </c>
      <c r="BK1247" s="1"/>
      <c r="BL1247" s="1"/>
    </row>
    <row r="1248" spans="1:64" x14ac:dyDescent="0.25">
      <c r="A1248">
        <v>8897</v>
      </c>
      <c r="B1248" s="1" t="s">
        <v>8475</v>
      </c>
      <c r="C1248" s="1" t="s">
        <v>82</v>
      </c>
      <c r="D1248" s="1" t="s">
        <v>1242</v>
      </c>
      <c r="E1248" s="1" t="s">
        <v>65</v>
      </c>
      <c r="F1248" s="1" t="s">
        <v>159</v>
      </c>
      <c r="G1248" s="1" t="s">
        <v>1719</v>
      </c>
      <c r="H1248" s="1" t="s">
        <v>68</v>
      </c>
      <c r="I1248" s="1" t="s">
        <v>69</v>
      </c>
      <c r="J1248" s="1" t="s">
        <v>70</v>
      </c>
      <c r="K1248" s="2">
        <v>45093</v>
      </c>
      <c r="L1248" s="2">
        <v>45295</v>
      </c>
      <c r="M1248" s="2">
        <v>45314.685365509256</v>
      </c>
      <c r="N1248">
        <v>1</v>
      </c>
      <c r="O1248" s="2"/>
      <c r="P1248" s="2"/>
      <c r="Q1248">
        <v>0</v>
      </c>
      <c r="R1248">
        <v>0</v>
      </c>
      <c r="S1248" s="2">
        <v>45142</v>
      </c>
      <c r="T1248" s="2">
        <v>45295</v>
      </c>
      <c r="U1248">
        <v>2.0499999999999998</v>
      </c>
      <c r="V1248">
        <v>1.03</v>
      </c>
      <c r="W1248" s="2">
        <v>45093.5902599537</v>
      </c>
      <c r="X1248" s="2">
        <v>45295.835548379633</v>
      </c>
      <c r="Y1248" s="1" t="s">
        <v>11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2</v>
      </c>
      <c r="AJ1248">
        <v>2.25</v>
      </c>
      <c r="AK1248">
        <v>0</v>
      </c>
      <c r="AL1248">
        <v>0</v>
      </c>
      <c r="AM1248">
        <v>0</v>
      </c>
      <c r="AN1248">
        <v>2.25</v>
      </c>
      <c r="AO1248">
        <v>303.75</v>
      </c>
      <c r="AP1248">
        <v>2.25</v>
      </c>
      <c r="AQ1248">
        <v>303.75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Y1248">
        <v>2</v>
      </c>
      <c r="AZ1248">
        <v>0</v>
      </c>
      <c r="BA1248" s="1" t="s">
        <v>8476</v>
      </c>
      <c r="BB1248" s="1" t="s">
        <v>8477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8897</v>
      </c>
      <c r="BJ1248">
        <v>1</v>
      </c>
      <c r="BK1248" s="1" t="s">
        <v>118</v>
      </c>
      <c r="BL1248" s="1" t="s">
        <v>286</v>
      </c>
    </row>
    <row r="1249" spans="1:64" x14ac:dyDescent="0.25">
      <c r="A1249">
        <v>8898</v>
      </c>
      <c r="B1249" s="1" t="s">
        <v>8478</v>
      </c>
      <c r="C1249" s="1" t="s">
        <v>82</v>
      </c>
      <c r="D1249" s="1" t="s">
        <v>1242</v>
      </c>
      <c r="E1249" s="1" t="s">
        <v>65</v>
      </c>
      <c r="F1249" s="1" t="s">
        <v>159</v>
      </c>
      <c r="G1249" s="1" t="s">
        <v>1719</v>
      </c>
      <c r="H1249" s="1" t="s">
        <v>68</v>
      </c>
      <c r="I1249" s="1" t="s">
        <v>69</v>
      </c>
      <c r="J1249" s="1" t="s">
        <v>70</v>
      </c>
      <c r="K1249" s="2">
        <v>45093</v>
      </c>
      <c r="L1249" s="2">
        <v>45282</v>
      </c>
      <c r="M1249" s="2">
        <v>45314.685365543985</v>
      </c>
      <c r="N1249">
        <v>0.51</v>
      </c>
      <c r="O1249" s="2"/>
      <c r="P1249" s="2"/>
      <c r="Q1249">
        <v>0</v>
      </c>
      <c r="R1249">
        <v>0</v>
      </c>
      <c r="S1249" s="2">
        <v>45189</v>
      </c>
      <c r="T1249" s="2">
        <v>45189</v>
      </c>
      <c r="U1249">
        <v>1</v>
      </c>
      <c r="V1249">
        <v>0.5</v>
      </c>
      <c r="W1249" s="2">
        <v>45093.598509027775</v>
      </c>
      <c r="X1249" s="2">
        <v>45282.679729432872</v>
      </c>
      <c r="Y1249" s="1" t="s">
        <v>11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2</v>
      </c>
      <c r="AJ1249">
        <v>1</v>
      </c>
      <c r="AK1249">
        <v>0</v>
      </c>
      <c r="AL1249">
        <v>0</v>
      </c>
      <c r="AM1249">
        <v>1</v>
      </c>
      <c r="AN1249">
        <v>1</v>
      </c>
      <c r="AO1249">
        <v>135</v>
      </c>
      <c r="AP1249">
        <v>1</v>
      </c>
      <c r="AQ1249">
        <v>135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Y1249">
        <v>2</v>
      </c>
      <c r="AZ1249">
        <v>0</v>
      </c>
      <c r="BA1249" s="1" t="s">
        <v>8479</v>
      </c>
      <c r="BB1249" s="1" t="s">
        <v>8478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8898</v>
      </c>
      <c r="BJ1249">
        <v>0.5</v>
      </c>
      <c r="BK1249" s="1" t="s">
        <v>118</v>
      </c>
      <c r="BL1249" s="1" t="s">
        <v>286</v>
      </c>
    </row>
    <row r="1250" spans="1:64" x14ac:dyDescent="0.25">
      <c r="A1250">
        <v>8899</v>
      </c>
      <c r="B1250" s="1" t="s">
        <v>8480</v>
      </c>
      <c r="C1250" s="1" t="s">
        <v>82</v>
      </c>
      <c r="D1250" s="1" t="s">
        <v>7768</v>
      </c>
      <c r="E1250" s="1" t="s">
        <v>65</v>
      </c>
      <c r="F1250" s="1" t="s">
        <v>77</v>
      </c>
      <c r="G1250" s="1" t="s">
        <v>1719</v>
      </c>
      <c r="H1250" s="1" t="s">
        <v>68</v>
      </c>
      <c r="I1250" s="1" t="s">
        <v>69</v>
      </c>
      <c r="J1250" s="1" t="s">
        <v>70</v>
      </c>
      <c r="K1250" s="2">
        <v>45093</v>
      </c>
      <c r="L1250" s="2">
        <v>45233</v>
      </c>
      <c r="M1250" s="2">
        <v>45314.685365775462</v>
      </c>
      <c r="N1250">
        <v>0.95</v>
      </c>
      <c r="O1250" s="2"/>
      <c r="P1250" s="2"/>
      <c r="Q1250">
        <v>0</v>
      </c>
      <c r="R1250">
        <v>0</v>
      </c>
      <c r="S1250" s="2">
        <v>45159</v>
      </c>
      <c r="T1250" s="2">
        <v>45226</v>
      </c>
      <c r="U1250">
        <v>2.75</v>
      </c>
      <c r="V1250">
        <v>1.38</v>
      </c>
      <c r="W1250" s="2">
        <v>45093.616470173612</v>
      </c>
      <c r="X1250" s="2">
        <v>45233.689447719909</v>
      </c>
      <c r="Y1250" s="1" t="s">
        <v>11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2</v>
      </c>
      <c r="AJ1250">
        <v>2.75</v>
      </c>
      <c r="AK1250">
        <v>0</v>
      </c>
      <c r="AL1250">
        <v>0</v>
      </c>
      <c r="AM1250">
        <v>0</v>
      </c>
      <c r="AN1250">
        <v>2.75</v>
      </c>
      <c r="AO1250">
        <v>371.25</v>
      </c>
      <c r="AP1250">
        <v>2.75</v>
      </c>
      <c r="AQ1250">
        <v>371.25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Y1250">
        <v>2</v>
      </c>
      <c r="AZ1250">
        <v>0</v>
      </c>
      <c r="BA1250" s="1" t="s">
        <v>8481</v>
      </c>
      <c r="BB1250" s="1" t="s">
        <v>8482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8899</v>
      </c>
      <c r="BJ1250">
        <v>1</v>
      </c>
      <c r="BK1250" s="1" t="s">
        <v>118</v>
      </c>
      <c r="BL1250" s="1" t="s">
        <v>200</v>
      </c>
    </row>
    <row r="1251" spans="1:64" x14ac:dyDescent="0.25">
      <c r="A1251">
        <v>8900</v>
      </c>
      <c r="B1251" s="1" t="s">
        <v>8483</v>
      </c>
      <c r="C1251" s="1" t="s">
        <v>82</v>
      </c>
      <c r="D1251" s="1" t="s">
        <v>7768</v>
      </c>
      <c r="E1251" s="1" t="s">
        <v>65</v>
      </c>
      <c r="F1251" s="1" t="s">
        <v>66</v>
      </c>
      <c r="G1251" s="1" t="s">
        <v>1719</v>
      </c>
      <c r="H1251" s="1" t="s">
        <v>68</v>
      </c>
      <c r="I1251" s="1" t="s">
        <v>69</v>
      </c>
      <c r="J1251" s="1" t="s">
        <v>70</v>
      </c>
      <c r="K1251" s="2">
        <v>45093</v>
      </c>
      <c r="L1251" s="2">
        <v>45379</v>
      </c>
      <c r="M1251" s="2">
        <v>45330.723746840275</v>
      </c>
      <c r="N1251">
        <v>0.83</v>
      </c>
      <c r="O1251" s="2"/>
      <c r="P1251" s="2"/>
      <c r="Q1251">
        <v>0</v>
      </c>
      <c r="R1251">
        <v>0</v>
      </c>
      <c r="S1251" s="2">
        <v>45203</v>
      </c>
      <c r="T1251" s="2">
        <v>45330</v>
      </c>
      <c r="U1251">
        <v>1.5</v>
      </c>
      <c r="V1251">
        <v>0.75</v>
      </c>
      <c r="W1251" s="2">
        <v>45093.678980474535</v>
      </c>
      <c r="X1251" s="2"/>
      <c r="Y1251" s="1" t="s">
        <v>11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202.5</v>
      </c>
      <c r="AG1251">
        <v>0</v>
      </c>
      <c r="AH1251">
        <v>0</v>
      </c>
      <c r="AI1251">
        <v>2</v>
      </c>
      <c r="AJ1251">
        <v>0</v>
      </c>
      <c r="AK1251">
        <v>1.5</v>
      </c>
      <c r="AL1251">
        <v>0</v>
      </c>
      <c r="AM1251">
        <v>0.5</v>
      </c>
      <c r="AN1251">
        <v>1.5</v>
      </c>
      <c r="AO1251">
        <v>202.5</v>
      </c>
      <c r="AP1251">
        <v>1.5</v>
      </c>
      <c r="AQ1251">
        <v>202.5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Y1251">
        <v>2</v>
      </c>
      <c r="AZ1251">
        <v>0</v>
      </c>
      <c r="BA1251" s="1" t="s">
        <v>8484</v>
      </c>
      <c r="BB1251" s="1" t="s">
        <v>8485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8900</v>
      </c>
      <c r="BJ1251">
        <v>0.75</v>
      </c>
      <c r="BK1251" s="1" t="s">
        <v>118</v>
      </c>
      <c r="BL1251" s="1" t="s">
        <v>200</v>
      </c>
    </row>
    <row r="1252" spans="1:64" x14ac:dyDescent="0.25">
      <c r="A1252">
        <v>8901</v>
      </c>
      <c r="B1252" s="1" t="s">
        <v>8486</v>
      </c>
      <c r="C1252" s="1" t="s">
        <v>1462</v>
      </c>
      <c r="D1252" s="1" t="s">
        <v>7004</v>
      </c>
      <c r="E1252" s="1" t="s">
        <v>199</v>
      </c>
      <c r="F1252" s="1" t="s">
        <v>77</v>
      </c>
      <c r="G1252" s="1" t="s">
        <v>452</v>
      </c>
      <c r="H1252" s="1" t="s">
        <v>90</v>
      </c>
      <c r="I1252" s="1" t="s">
        <v>145</v>
      </c>
      <c r="J1252" s="1" t="s">
        <v>286</v>
      </c>
      <c r="K1252" s="2">
        <v>45093</v>
      </c>
      <c r="L1252" s="2">
        <v>45141</v>
      </c>
      <c r="M1252" s="2">
        <v>45287.866778819443</v>
      </c>
      <c r="N1252">
        <v>1</v>
      </c>
      <c r="O1252" s="2"/>
      <c r="P1252" s="2"/>
      <c r="Q1252">
        <v>0</v>
      </c>
      <c r="R1252">
        <v>0</v>
      </c>
      <c r="S1252" s="2">
        <v>45093</v>
      </c>
      <c r="T1252" s="2">
        <v>45141</v>
      </c>
      <c r="U1252">
        <v>5.81</v>
      </c>
      <c r="V1252">
        <v>1.94</v>
      </c>
      <c r="W1252" s="2">
        <v>45093.679017210648</v>
      </c>
      <c r="X1252" s="2">
        <v>45141.685339085649</v>
      </c>
      <c r="Y1252" s="1" t="s">
        <v>110</v>
      </c>
      <c r="Z1252">
        <v>0</v>
      </c>
      <c r="AA1252">
        <v>55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555</v>
      </c>
      <c r="AI1252">
        <v>3</v>
      </c>
      <c r="AJ1252">
        <v>6.25</v>
      </c>
      <c r="AK1252">
        <v>0</v>
      </c>
      <c r="AL1252">
        <v>0</v>
      </c>
      <c r="AM1252">
        <v>0</v>
      </c>
      <c r="AN1252">
        <v>6.25</v>
      </c>
      <c r="AO1252">
        <v>968.75</v>
      </c>
      <c r="AP1252">
        <v>6.25</v>
      </c>
      <c r="AQ1252">
        <v>968.75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Y1252">
        <v>3</v>
      </c>
      <c r="AZ1252">
        <v>3</v>
      </c>
      <c r="BA1252" s="1" t="s">
        <v>72</v>
      </c>
      <c r="BB1252" s="1" t="s">
        <v>8487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555</v>
      </c>
      <c r="BI1252">
        <v>8901</v>
      </c>
      <c r="BJ1252">
        <v>1</v>
      </c>
      <c r="BK1252" s="1"/>
      <c r="BL1252" s="1" t="s">
        <v>84</v>
      </c>
    </row>
    <row r="1253" spans="1:64" x14ac:dyDescent="0.25">
      <c r="A1253">
        <v>8902</v>
      </c>
      <c r="B1253" s="1" t="s">
        <v>8488</v>
      </c>
      <c r="C1253" s="1" t="s">
        <v>3776</v>
      </c>
      <c r="D1253" s="1" t="s">
        <v>3777</v>
      </c>
      <c r="E1253" s="1" t="s">
        <v>3352</v>
      </c>
      <c r="F1253" s="1" t="s">
        <v>77</v>
      </c>
      <c r="G1253" s="1" t="s">
        <v>7090</v>
      </c>
      <c r="H1253" s="1" t="s">
        <v>2952</v>
      </c>
      <c r="I1253" s="1" t="s">
        <v>3096</v>
      </c>
      <c r="J1253" s="1" t="s">
        <v>286</v>
      </c>
      <c r="K1253" s="2">
        <v>45093</v>
      </c>
      <c r="L1253" s="2">
        <v>45152</v>
      </c>
      <c r="M1253" s="2">
        <v>45345.615723379633</v>
      </c>
      <c r="N1253">
        <v>1</v>
      </c>
      <c r="O1253" s="2"/>
      <c r="P1253" s="2"/>
      <c r="Q1253">
        <v>0</v>
      </c>
      <c r="R1253">
        <v>0</v>
      </c>
      <c r="S1253" s="2">
        <v>45096</v>
      </c>
      <c r="T1253" s="2">
        <v>45152</v>
      </c>
      <c r="U1253">
        <v>4.3600000000000003</v>
      </c>
      <c r="V1253">
        <v>1.45</v>
      </c>
      <c r="W1253" s="2">
        <v>45093.700864930557</v>
      </c>
      <c r="X1253" s="2">
        <v>45152.660792905095</v>
      </c>
      <c r="Y1253" s="1" t="s">
        <v>110</v>
      </c>
      <c r="Z1253">
        <v>0</v>
      </c>
      <c r="AA1253">
        <v>27.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3</v>
      </c>
      <c r="AJ1253">
        <v>5.75</v>
      </c>
      <c r="AK1253">
        <v>0</v>
      </c>
      <c r="AL1253">
        <v>0</v>
      </c>
      <c r="AM1253">
        <v>0</v>
      </c>
      <c r="AN1253">
        <v>5.75</v>
      </c>
      <c r="AO1253">
        <v>1207.5</v>
      </c>
      <c r="AP1253">
        <v>5.75</v>
      </c>
      <c r="AQ1253">
        <v>1207.5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Y1253">
        <v>3</v>
      </c>
      <c r="AZ1253">
        <v>0</v>
      </c>
      <c r="BA1253" s="1" t="s">
        <v>72</v>
      </c>
      <c r="BB1253" s="1" t="s">
        <v>8489</v>
      </c>
      <c r="BC1253">
        <v>0</v>
      </c>
      <c r="BD1253">
        <v>0</v>
      </c>
      <c r="BE1253">
        <v>0</v>
      </c>
      <c r="BF1253">
        <v>0</v>
      </c>
      <c r="BG1253">
        <v>27.5</v>
      </c>
      <c r="BH1253">
        <v>0</v>
      </c>
      <c r="BI1253">
        <v>8902</v>
      </c>
      <c r="BJ1253">
        <v>1</v>
      </c>
      <c r="BK1253" s="1"/>
      <c r="BL1253" s="1" t="s">
        <v>286</v>
      </c>
    </row>
    <row r="1254" spans="1:64" x14ac:dyDescent="0.25">
      <c r="A1254">
        <v>8903</v>
      </c>
      <c r="B1254" s="1" t="s">
        <v>8490</v>
      </c>
      <c r="C1254" s="1" t="s">
        <v>4967</v>
      </c>
      <c r="D1254" s="1" t="s">
        <v>5371</v>
      </c>
      <c r="E1254" s="1" t="s">
        <v>199</v>
      </c>
      <c r="F1254" s="1" t="s">
        <v>77</v>
      </c>
      <c r="G1254" s="1" t="s">
        <v>109</v>
      </c>
      <c r="H1254" s="1" t="s">
        <v>68</v>
      </c>
      <c r="I1254" s="1" t="s">
        <v>3096</v>
      </c>
      <c r="J1254" s="1" t="s">
        <v>84</v>
      </c>
      <c r="K1254" s="2">
        <v>45093</v>
      </c>
      <c r="L1254" s="2">
        <v>45097</v>
      </c>
      <c r="M1254" s="2">
        <v>45314.6853658912</v>
      </c>
      <c r="N1254">
        <v>1</v>
      </c>
      <c r="O1254" s="2"/>
      <c r="P1254" s="2"/>
      <c r="Q1254">
        <v>0</v>
      </c>
      <c r="R1254">
        <v>0</v>
      </c>
      <c r="S1254" s="2">
        <v>45097</v>
      </c>
      <c r="T1254" s="2">
        <v>45097</v>
      </c>
      <c r="U1254">
        <v>0.15</v>
      </c>
      <c r="V1254">
        <v>0</v>
      </c>
      <c r="W1254" s="2">
        <v>45093.784785613425</v>
      </c>
      <c r="X1254" s="2">
        <v>45097.713795752315</v>
      </c>
      <c r="Y1254" s="1" t="s">
        <v>110</v>
      </c>
      <c r="Z1254">
        <v>0</v>
      </c>
      <c r="AA1254">
        <v>592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5920</v>
      </c>
      <c r="AI1254">
        <v>32</v>
      </c>
      <c r="AJ1254">
        <v>0.25</v>
      </c>
      <c r="AK1254">
        <v>0</v>
      </c>
      <c r="AL1254">
        <v>0</v>
      </c>
      <c r="AM1254">
        <v>31.75</v>
      </c>
      <c r="AN1254">
        <v>0.25</v>
      </c>
      <c r="AO1254">
        <v>46.25</v>
      </c>
      <c r="AP1254">
        <v>0.25</v>
      </c>
      <c r="AQ1254">
        <v>46.25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Y1254">
        <v>32</v>
      </c>
      <c r="AZ1254">
        <v>0</v>
      </c>
      <c r="BA1254" s="1" t="s">
        <v>8491</v>
      </c>
      <c r="BB1254" s="1" t="s">
        <v>8492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5920</v>
      </c>
      <c r="BI1254">
        <v>8903</v>
      </c>
      <c r="BJ1254">
        <v>4.7000000000000002E-3</v>
      </c>
      <c r="BK1254" s="1" t="s">
        <v>1521</v>
      </c>
      <c r="BL1254" s="1" t="s">
        <v>84</v>
      </c>
    </row>
    <row r="1255" spans="1:64" x14ac:dyDescent="0.25">
      <c r="A1255">
        <v>8904</v>
      </c>
      <c r="B1255" s="1" t="s">
        <v>8493</v>
      </c>
      <c r="C1255" s="1" t="s">
        <v>606</v>
      </c>
      <c r="D1255" s="1" t="s">
        <v>607</v>
      </c>
      <c r="E1255" s="1" t="s">
        <v>199</v>
      </c>
      <c r="F1255" s="1" t="s">
        <v>66</v>
      </c>
      <c r="G1255" s="1" t="s">
        <v>1654</v>
      </c>
      <c r="H1255" s="1" t="s">
        <v>90</v>
      </c>
      <c r="I1255" s="1" t="s">
        <v>145</v>
      </c>
      <c r="J1255" s="1" t="s">
        <v>84</v>
      </c>
      <c r="K1255" s="2">
        <v>45093</v>
      </c>
      <c r="L1255" s="2">
        <v>45352</v>
      </c>
      <c r="M1255" s="2">
        <v>45327.823922719908</v>
      </c>
      <c r="N1255">
        <v>0.73</v>
      </c>
      <c r="O1255" s="2"/>
      <c r="P1255" s="2"/>
      <c r="Q1255">
        <v>0</v>
      </c>
      <c r="R1255">
        <v>0</v>
      </c>
      <c r="S1255" s="2">
        <v>45097</v>
      </c>
      <c r="T1255" s="2">
        <v>45282</v>
      </c>
      <c r="U1255">
        <v>18.72</v>
      </c>
      <c r="V1255">
        <v>0.81</v>
      </c>
      <c r="W1255" s="2">
        <v>45093.876933333333</v>
      </c>
      <c r="X1255" s="2"/>
      <c r="Y1255" s="1" t="s">
        <v>110</v>
      </c>
      <c r="Z1255">
        <v>0</v>
      </c>
      <c r="AA1255">
        <v>4330</v>
      </c>
      <c r="AB1255">
        <v>0</v>
      </c>
      <c r="AC1255">
        <v>0</v>
      </c>
      <c r="AD1255">
        <v>0</v>
      </c>
      <c r="AE1255">
        <v>0</v>
      </c>
      <c r="AF1255">
        <v>4195</v>
      </c>
      <c r="AG1255">
        <v>0</v>
      </c>
      <c r="AH1255">
        <v>4330</v>
      </c>
      <c r="AI1255">
        <v>23</v>
      </c>
      <c r="AJ1255">
        <v>0</v>
      </c>
      <c r="AK1255">
        <v>20</v>
      </c>
      <c r="AL1255">
        <v>0</v>
      </c>
      <c r="AM1255">
        <v>3</v>
      </c>
      <c r="AN1255">
        <v>20</v>
      </c>
      <c r="AO1255">
        <v>4195</v>
      </c>
      <c r="AP1255">
        <v>20</v>
      </c>
      <c r="AQ1255">
        <v>4195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Y1255">
        <v>23</v>
      </c>
      <c r="AZ1255">
        <v>23</v>
      </c>
      <c r="BA1255" s="1" t="s">
        <v>72</v>
      </c>
      <c r="BB1255" s="1" t="s">
        <v>8494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4330</v>
      </c>
      <c r="BI1255">
        <v>8904</v>
      </c>
      <c r="BJ1255">
        <v>0.81</v>
      </c>
      <c r="BK1255" s="1"/>
      <c r="BL1255" s="1" t="s">
        <v>84</v>
      </c>
    </row>
    <row r="1256" spans="1:64" x14ac:dyDescent="0.25">
      <c r="A1256">
        <v>8905</v>
      </c>
      <c r="B1256" s="1" t="s">
        <v>8495</v>
      </c>
      <c r="C1256" s="1" t="s">
        <v>4277</v>
      </c>
      <c r="D1256" s="1" t="s">
        <v>4278</v>
      </c>
      <c r="E1256" s="1" t="s">
        <v>3352</v>
      </c>
      <c r="F1256" s="1" t="s">
        <v>77</v>
      </c>
      <c r="G1256" s="1" t="s">
        <v>452</v>
      </c>
      <c r="H1256" s="1" t="s">
        <v>1262</v>
      </c>
      <c r="I1256" s="1" t="s">
        <v>3096</v>
      </c>
      <c r="J1256" s="1" t="s">
        <v>286</v>
      </c>
      <c r="K1256" s="2">
        <v>45093</v>
      </c>
      <c r="L1256" s="2">
        <v>45293</v>
      </c>
      <c r="M1256" s="2">
        <v>45345.612476423608</v>
      </c>
      <c r="N1256">
        <v>1</v>
      </c>
      <c r="O1256" s="2"/>
      <c r="P1256" s="2"/>
      <c r="Q1256">
        <v>0</v>
      </c>
      <c r="R1256">
        <v>0</v>
      </c>
      <c r="S1256" s="2">
        <v>45195</v>
      </c>
      <c r="T1256" s="2">
        <v>45293</v>
      </c>
      <c r="U1256">
        <v>5.33</v>
      </c>
      <c r="V1256">
        <v>1</v>
      </c>
      <c r="W1256" s="2">
        <v>45093.882931099535</v>
      </c>
      <c r="X1256" s="2">
        <v>45293.854566585651</v>
      </c>
      <c r="Y1256" s="1" t="s">
        <v>110</v>
      </c>
      <c r="Z1256">
        <v>0</v>
      </c>
      <c r="AA1256">
        <v>13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5.33</v>
      </c>
      <c r="AJ1256">
        <v>5.5</v>
      </c>
      <c r="AK1256">
        <v>0</v>
      </c>
      <c r="AL1256">
        <v>0</v>
      </c>
      <c r="AM1256">
        <v>0</v>
      </c>
      <c r="AN1256">
        <v>5.75</v>
      </c>
      <c r="AO1256">
        <v>1502.5</v>
      </c>
      <c r="AP1256">
        <v>5.5</v>
      </c>
      <c r="AQ1256">
        <v>1442.5</v>
      </c>
      <c r="AR1256">
        <v>0.25</v>
      </c>
      <c r="AS1256">
        <v>60</v>
      </c>
      <c r="AT1256">
        <v>0</v>
      </c>
      <c r="AU1256">
        <v>0</v>
      </c>
      <c r="AV1256">
        <v>0</v>
      </c>
      <c r="AW1256">
        <v>0</v>
      </c>
      <c r="AY1256">
        <v>5.33</v>
      </c>
      <c r="AZ1256">
        <v>0</v>
      </c>
      <c r="BA1256" s="1" t="s">
        <v>72</v>
      </c>
      <c r="BB1256" s="1" t="s">
        <v>8496</v>
      </c>
      <c r="BC1256">
        <v>0</v>
      </c>
      <c r="BD1256">
        <v>0</v>
      </c>
      <c r="BE1256">
        <v>0</v>
      </c>
      <c r="BF1256">
        <v>0</v>
      </c>
      <c r="BG1256">
        <v>130</v>
      </c>
      <c r="BH1256">
        <v>0</v>
      </c>
      <c r="BI1256">
        <v>8905</v>
      </c>
      <c r="BJ1256">
        <v>0.98499999999999999</v>
      </c>
      <c r="BK1256" s="1"/>
      <c r="BL1256" s="1" t="s">
        <v>286</v>
      </c>
    </row>
    <row r="1257" spans="1:64" x14ac:dyDescent="0.25">
      <c r="A1257">
        <v>8906</v>
      </c>
      <c r="B1257" s="1" t="s">
        <v>8497</v>
      </c>
      <c r="C1257" s="1" t="s">
        <v>5724</v>
      </c>
      <c r="D1257" s="1" t="s">
        <v>5725</v>
      </c>
      <c r="E1257" s="1" t="s">
        <v>389</v>
      </c>
      <c r="F1257" s="1" t="s">
        <v>77</v>
      </c>
      <c r="G1257" s="1" t="s">
        <v>4048</v>
      </c>
      <c r="H1257" s="1" t="s">
        <v>1262</v>
      </c>
      <c r="I1257" s="1" t="s">
        <v>3096</v>
      </c>
      <c r="J1257" s="1" t="s">
        <v>286</v>
      </c>
      <c r="K1257" s="2">
        <v>45096</v>
      </c>
      <c r="L1257" s="2">
        <v>45198</v>
      </c>
      <c r="M1257" s="2">
        <v>45345.612476423608</v>
      </c>
      <c r="N1257">
        <v>0.98</v>
      </c>
      <c r="O1257" s="2"/>
      <c r="P1257" s="2"/>
      <c r="Q1257">
        <v>0</v>
      </c>
      <c r="R1257">
        <v>0</v>
      </c>
      <c r="S1257" s="2">
        <v>45098</v>
      </c>
      <c r="T1257" s="2">
        <v>45196</v>
      </c>
      <c r="U1257">
        <v>20.23</v>
      </c>
      <c r="V1257">
        <v>1.01</v>
      </c>
      <c r="W1257" s="2">
        <v>45096.538159224539</v>
      </c>
      <c r="X1257" s="2">
        <v>45198.452843090279</v>
      </c>
      <c r="Y1257" s="1" t="s">
        <v>110</v>
      </c>
      <c r="Z1257">
        <v>0</v>
      </c>
      <c r="AA1257">
        <v>207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740</v>
      </c>
      <c r="AI1257">
        <v>20</v>
      </c>
      <c r="AJ1257">
        <v>27.75</v>
      </c>
      <c r="AK1257">
        <v>0</v>
      </c>
      <c r="AL1257">
        <v>0</v>
      </c>
      <c r="AM1257">
        <v>0</v>
      </c>
      <c r="AN1257">
        <v>28</v>
      </c>
      <c r="AO1257">
        <v>5891.25</v>
      </c>
      <c r="AP1257">
        <v>27.75</v>
      </c>
      <c r="AQ1257">
        <v>5835</v>
      </c>
      <c r="AR1257">
        <v>0</v>
      </c>
      <c r="AS1257">
        <v>0</v>
      </c>
      <c r="AT1257">
        <v>0.25</v>
      </c>
      <c r="AU1257">
        <v>56.25</v>
      </c>
      <c r="AV1257">
        <v>0</v>
      </c>
      <c r="AW1257">
        <v>0</v>
      </c>
      <c r="AY1257">
        <v>20</v>
      </c>
      <c r="AZ1257">
        <v>8</v>
      </c>
      <c r="BA1257" s="1" t="s">
        <v>72</v>
      </c>
      <c r="BB1257" s="1" t="s">
        <v>8498</v>
      </c>
      <c r="BC1257">
        <v>0</v>
      </c>
      <c r="BD1257">
        <v>0</v>
      </c>
      <c r="BE1257">
        <v>0</v>
      </c>
      <c r="BF1257">
        <v>1002</v>
      </c>
      <c r="BG1257">
        <v>333</v>
      </c>
      <c r="BH1257">
        <v>740</v>
      </c>
      <c r="BI1257">
        <v>8906</v>
      </c>
      <c r="BJ1257">
        <v>1</v>
      </c>
      <c r="BK1257" s="1"/>
      <c r="BL1257" s="1" t="s">
        <v>286</v>
      </c>
    </row>
    <row r="1258" spans="1:64" x14ac:dyDescent="0.25">
      <c r="A1258">
        <v>8907</v>
      </c>
      <c r="B1258" s="1" t="s">
        <v>8499</v>
      </c>
      <c r="C1258" s="1" t="s">
        <v>7698</v>
      </c>
      <c r="D1258" s="1" t="s">
        <v>8500</v>
      </c>
      <c r="E1258" s="1" t="s">
        <v>199</v>
      </c>
      <c r="F1258" s="1" t="s">
        <v>77</v>
      </c>
      <c r="G1258" s="1" t="s">
        <v>3114</v>
      </c>
      <c r="H1258" s="1" t="s">
        <v>5214</v>
      </c>
      <c r="I1258" s="1" t="s">
        <v>5215</v>
      </c>
      <c r="J1258" s="1" t="s">
        <v>84</v>
      </c>
      <c r="K1258" s="2">
        <v>45117</v>
      </c>
      <c r="L1258" s="2">
        <v>45260</v>
      </c>
      <c r="M1258" s="2">
        <v>45286.618978900464</v>
      </c>
      <c r="N1258">
        <v>1</v>
      </c>
      <c r="O1258" s="2">
        <v>45113.333333333336</v>
      </c>
      <c r="P1258" s="2">
        <v>45267.4375</v>
      </c>
      <c r="Q1258">
        <v>87</v>
      </c>
      <c r="R1258">
        <v>2.9</v>
      </c>
      <c r="S1258" s="2">
        <v>45105</v>
      </c>
      <c r="T1258" s="2">
        <v>45279</v>
      </c>
      <c r="U1258">
        <v>24.34</v>
      </c>
      <c r="V1258">
        <v>0.81</v>
      </c>
      <c r="W1258" s="2">
        <v>45096.637421643522</v>
      </c>
      <c r="X1258" s="2">
        <v>45286.618978854167</v>
      </c>
      <c r="Y1258" s="1" t="s">
        <v>110</v>
      </c>
      <c r="Z1258">
        <v>0</v>
      </c>
      <c r="AA1258">
        <v>528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5280</v>
      </c>
      <c r="AI1258">
        <v>30</v>
      </c>
      <c r="AJ1258">
        <v>28</v>
      </c>
      <c r="AK1258">
        <v>0</v>
      </c>
      <c r="AL1258">
        <v>0</v>
      </c>
      <c r="AM1258">
        <v>2</v>
      </c>
      <c r="AN1258">
        <v>28.25</v>
      </c>
      <c r="AO1258">
        <v>4053.75</v>
      </c>
      <c r="AP1258">
        <v>28</v>
      </c>
      <c r="AQ1258">
        <v>4053.75</v>
      </c>
      <c r="AR1258">
        <v>0.25</v>
      </c>
      <c r="AS1258">
        <v>0</v>
      </c>
      <c r="AT1258">
        <v>0</v>
      </c>
      <c r="AU1258">
        <v>0</v>
      </c>
      <c r="AV1258">
        <v>0</v>
      </c>
      <c r="AW1258">
        <v>0</v>
      </c>
      <c r="AY1258">
        <v>30</v>
      </c>
      <c r="AZ1258">
        <v>30</v>
      </c>
      <c r="BA1258" s="1" t="s">
        <v>8501</v>
      </c>
      <c r="BB1258" s="1" t="s">
        <v>8502</v>
      </c>
      <c r="BC1258">
        <v>0</v>
      </c>
      <c r="BD1258">
        <v>0</v>
      </c>
      <c r="BE1258">
        <v>41</v>
      </c>
      <c r="BF1258">
        <v>0</v>
      </c>
      <c r="BG1258">
        <v>0</v>
      </c>
      <c r="BH1258">
        <v>5280</v>
      </c>
      <c r="BI1258">
        <v>8907</v>
      </c>
      <c r="BJ1258">
        <v>0.81</v>
      </c>
      <c r="BK1258" s="1" t="s">
        <v>7309</v>
      </c>
      <c r="BL1258" s="1" t="s">
        <v>84</v>
      </c>
    </row>
    <row r="1259" spans="1:64" x14ac:dyDescent="0.25">
      <c r="A1259">
        <v>8908</v>
      </c>
      <c r="B1259" s="1" t="s">
        <v>8503</v>
      </c>
      <c r="C1259" s="1" t="s">
        <v>82</v>
      </c>
      <c r="D1259" s="1" t="s">
        <v>7768</v>
      </c>
      <c r="E1259" s="1" t="s">
        <v>65</v>
      </c>
      <c r="F1259" s="1" t="s">
        <v>66</v>
      </c>
      <c r="G1259" s="1" t="s">
        <v>1719</v>
      </c>
      <c r="H1259" s="1" t="s">
        <v>68</v>
      </c>
      <c r="I1259" s="1" t="s">
        <v>69</v>
      </c>
      <c r="J1259" s="1" t="s">
        <v>70</v>
      </c>
      <c r="K1259" s="2">
        <v>45096</v>
      </c>
      <c r="L1259" s="2">
        <v>45393</v>
      </c>
      <c r="M1259" s="2">
        <v>45314.685365972226</v>
      </c>
      <c r="N1259">
        <v>0.41</v>
      </c>
      <c r="O1259" s="2"/>
      <c r="P1259" s="2"/>
      <c r="Q1259">
        <v>0</v>
      </c>
      <c r="R1259">
        <v>0</v>
      </c>
      <c r="S1259" s="2">
        <v>45140</v>
      </c>
      <c r="T1259" s="2">
        <v>45217</v>
      </c>
      <c r="U1259">
        <v>2.25</v>
      </c>
      <c r="V1259">
        <v>1.1299999999999999</v>
      </c>
      <c r="W1259" s="2">
        <v>45096.671272997686</v>
      </c>
      <c r="X1259" s="2"/>
      <c r="Y1259" s="1" t="s">
        <v>11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303.75</v>
      </c>
      <c r="AG1259">
        <v>0</v>
      </c>
      <c r="AH1259">
        <v>0</v>
      </c>
      <c r="AI1259">
        <v>2</v>
      </c>
      <c r="AJ1259">
        <v>0</v>
      </c>
      <c r="AK1259">
        <v>2.25</v>
      </c>
      <c r="AL1259">
        <v>0</v>
      </c>
      <c r="AM1259">
        <v>0</v>
      </c>
      <c r="AN1259">
        <v>2.25</v>
      </c>
      <c r="AO1259">
        <v>303.75</v>
      </c>
      <c r="AP1259">
        <v>2.25</v>
      </c>
      <c r="AQ1259">
        <v>303.75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Y1259">
        <v>2</v>
      </c>
      <c r="AZ1259">
        <v>0</v>
      </c>
      <c r="BA1259" s="1" t="s">
        <v>8504</v>
      </c>
      <c r="BB1259" s="1" t="s">
        <v>8505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8908</v>
      </c>
      <c r="BJ1259">
        <v>1</v>
      </c>
      <c r="BK1259" s="1" t="s">
        <v>118</v>
      </c>
      <c r="BL1259" s="1" t="s">
        <v>286</v>
      </c>
    </row>
    <row r="1260" spans="1:64" x14ac:dyDescent="0.25">
      <c r="A1260">
        <v>8909</v>
      </c>
      <c r="B1260" s="1" t="s">
        <v>8506</v>
      </c>
      <c r="C1260" s="1" t="s">
        <v>1297</v>
      </c>
      <c r="D1260" s="1" t="s">
        <v>8507</v>
      </c>
      <c r="E1260" s="1" t="s">
        <v>1105</v>
      </c>
      <c r="F1260" s="1" t="s">
        <v>77</v>
      </c>
      <c r="G1260" s="1" t="s">
        <v>452</v>
      </c>
      <c r="H1260" s="1" t="s">
        <v>1262</v>
      </c>
      <c r="I1260" s="1" t="s">
        <v>145</v>
      </c>
      <c r="J1260" s="1" t="s">
        <v>200</v>
      </c>
      <c r="K1260" s="2">
        <v>45097</v>
      </c>
      <c r="L1260" s="2">
        <v>45308</v>
      </c>
      <c r="M1260" s="2">
        <v>45345.612476469905</v>
      </c>
      <c r="N1260">
        <v>1</v>
      </c>
      <c r="O1260" s="2"/>
      <c r="P1260" s="2"/>
      <c r="Q1260">
        <v>0</v>
      </c>
      <c r="R1260">
        <v>0</v>
      </c>
      <c r="S1260" s="2">
        <v>45099</v>
      </c>
      <c r="T1260" s="2">
        <v>45308</v>
      </c>
      <c r="U1260">
        <v>166.92</v>
      </c>
      <c r="V1260">
        <v>1</v>
      </c>
      <c r="W1260" s="2">
        <v>45097.615781944442</v>
      </c>
      <c r="X1260" s="2">
        <v>45308.594485300928</v>
      </c>
      <c r="Y1260" s="1" t="s">
        <v>110</v>
      </c>
      <c r="Z1260">
        <v>0</v>
      </c>
      <c r="AA1260">
        <v>18542.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4940</v>
      </c>
      <c r="AI1260">
        <v>166.92</v>
      </c>
      <c r="AJ1260">
        <v>168.75</v>
      </c>
      <c r="AK1260">
        <v>0</v>
      </c>
      <c r="AL1260">
        <v>0</v>
      </c>
      <c r="AM1260">
        <v>0</v>
      </c>
      <c r="AN1260">
        <v>169.25</v>
      </c>
      <c r="AO1260">
        <v>37615</v>
      </c>
      <c r="AP1260">
        <v>168.75</v>
      </c>
      <c r="AQ1260">
        <v>37510</v>
      </c>
      <c r="AR1260">
        <v>0</v>
      </c>
      <c r="AS1260">
        <v>0</v>
      </c>
      <c r="AT1260">
        <v>0.5</v>
      </c>
      <c r="AU1260">
        <v>105</v>
      </c>
      <c r="AV1260">
        <v>0</v>
      </c>
      <c r="AW1260">
        <v>0</v>
      </c>
      <c r="AY1260">
        <v>166.92</v>
      </c>
      <c r="AZ1260">
        <v>290</v>
      </c>
      <c r="BA1260" s="1" t="s">
        <v>72</v>
      </c>
      <c r="BB1260" s="1" t="s">
        <v>8508</v>
      </c>
      <c r="BC1260">
        <v>0</v>
      </c>
      <c r="BD1260">
        <v>0</v>
      </c>
      <c r="BE1260">
        <v>0</v>
      </c>
      <c r="BF1260">
        <v>0</v>
      </c>
      <c r="BG1260">
        <v>13602.5</v>
      </c>
      <c r="BH1260">
        <v>4940</v>
      </c>
      <c r="BI1260">
        <v>8909</v>
      </c>
      <c r="BJ1260">
        <v>0.99919999999999998</v>
      </c>
      <c r="BK1260" s="1"/>
      <c r="BL1260" s="1" t="s">
        <v>200</v>
      </c>
    </row>
    <row r="1261" spans="1:64" x14ac:dyDescent="0.25">
      <c r="A1261">
        <v>8910</v>
      </c>
      <c r="B1261" s="1" t="s">
        <v>8509</v>
      </c>
      <c r="C1261" s="1" t="s">
        <v>6399</v>
      </c>
      <c r="D1261" s="1" t="s">
        <v>6400</v>
      </c>
      <c r="E1261" s="1" t="s">
        <v>3352</v>
      </c>
      <c r="F1261" s="1" t="s">
        <v>77</v>
      </c>
      <c r="G1261" s="1" t="s">
        <v>7090</v>
      </c>
      <c r="H1261" s="1" t="s">
        <v>1262</v>
      </c>
      <c r="I1261" s="1" t="s">
        <v>3096</v>
      </c>
      <c r="J1261" s="1" t="s">
        <v>286</v>
      </c>
      <c r="K1261" s="2">
        <v>45097</v>
      </c>
      <c r="L1261" s="2">
        <v>45156</v>
      </c>
      <c r="M1261" s="2">
        <v>45345.612476504626</v>
      </c>
      <c r="N1261">
        <v>0.83</v>
      </c>
      <c r="O1261" s="2">
        <v>45099</v>
      </c>
      <c r="P1261" s="2">
        <v>45099</v>
      </c>
      <c r="Q1261">
        <v>0</v>
      </c>
      <c r="R1261">
        <v>0</v>
      </c>
      <c r="S1261" s="2">
        <v>45099</v>
      </c>
      <c r="T1261" s="2">
        <v>45146</v>
      </c>
      <c r="U1261">
        <v>2.54</v>
      </c>
      <c r="V1261">
        <v>0.64</v>
      </c>
      <c r="W1261" s="2">
        <v>45097.675281215277</v>
      </c>
      <c r="X1261" s="2">
        <v>45156.723815659723</v>
      </c>
      <c r="Y1261" s="1" t="s">
        <v>110</v>
      </c>
      <c r="Z1261">
        <v>0</v>
      </c>
      <c r="AA1261">
        <v>44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4</v>
      </c>
      <c r="AJ1261">
        <v>3</v>
      </c>
      <c r="AK1261">
        <v>0</v>
      </c>
      <c r="AL1261">
        <v>0</v>
      </c>
      <c r="AM1261">
        <v>1</v>
      </c>
      <c r="AN1261">
        <v>3</v>
      </c>
      <c r="AO1261">
        <v>630</v>
      </c>
      <c r="AP1261">
        <v>3</v>
      </c>
      <c r="AQ1261">
        <v>63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Y1261">
        <v>4</v>
      </c>
      <c r="AZ1261">
        <v>0</v>
      </c>
      <c r="BA1261" s="1" t="s">
        <v>72</v>
      </c>
      <c r="BB1261" s="1" t="s">
        <v>8510</v>
      </c>
      <c r="BC1261">
        <v>0</v>
      </c>
      <c r="BD1261">
        <v>0</v>
      </c>
      <c r="BE1261">
        <v>0</v>
      </c>
      <c r="BF1261">
        <v>0</v>
      </c>
      <c r="BG1261">
        <v>44</v>
      </c>
      <c r="BH1261">
        <v>0</v>
      </c>
      <c r="BI1261">
        <v>8910</v>
      </c>
      <c r="BJ1261">
        <v>0.63500000000000001</v>
      </c>
      <c r="BK1261" s="1"/>
      <c r="BL1261" s="1" t="s">
        <v>286</v>
      </c>
    </row>
    <row r="1262" spans="1:64" x14ac:dyDescent="0.25">
      <c r="A1262">
        <v>8911</v>
      </c>
      <c r="B1262" s="1" t="s">
        <v>8511</v>
      </c>
      <c r="C1262" s="1" t="s">
        <v>8175</v>
      </c>
      <c r="D1262" s="1" t="s">
        <v>8176</v>
      </c>
      <c r="E1262" s="1" t="s">
        <v>199</v>
      </c>
      <c r="F1262" s="1" t="s">
        <v>77</v>
      </c>
      <c r="G1262" s="1" t="s">
        <v>5213</v>
      </c>
      <c r="H1262" s="1" t="s">
        <v>5214</v>
      </c>
      <c r="I1262" s="1" t="s">
        <v>5215</v>
      </c>
      <c r="J1262" s="1" t="s">
        <v>662</v>
      </c>
      <c r="K1262" s="2">
        <v>45138</v>
      </c>
      <c r="L1262" s="2">
        <v>45225</v>
      </c>
      <c r="M1262" s="2">
        <v>45225.660366006945</v>
      </c>
      <c r="N1262">
        <v>1</v>
      </c>
      <c r="O1262" s="2">
        <v>45114.375</v>
      </c>
      <c r="P1262" s="2">
        <v>45202.541666666664</v>
      </c>
      <c r="Q1262">
        <v>9</v>
      </c>
      <c r="R1262">
        <v>0.64</v>
      </c>
      <c r="S1262" s="2">
        <v>45099</v>
      </c>
      <c r="T1262" s="2">
        <v>45225</v>
      </c>
      <c r="U1262">
        <v>13.98</v>
      </c>
      <c r="V1262">
        <v>1</v>
      </c>
      <c r="W1262" s="2">
        <v>45097.749409259261</v>
      </c>
      <c r="X1262" s="2">
        <v>45225.660366087963</v>
      </c>
      <c r="Y1262" s="1" t="s">
        <v>110</v>
      </c>
      <c r="Z1262">
        <v>0</v>
      </c>
      <c r="AA1262">
        <v>243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2430</v>
      </c>
      <c r="AI1262">
        <v>14</v>
      </c>
      <c r="AJ1262">
        <v>17.75</v>
      </c>
      <c r="AK1262">
        <v>0</v>
      </c>
      <c r="AL1262">
        <v>0</v>
      </c>
      <c r="AM1262">
        <v>0</v>
      </c>
      <c r="AN1262">
        <v>20.25</v>
      </c>
      <c r="AO1262">
        <v>2608.13</v>
      </c>
      <c r="AP1262">
        <v>17.75</v>
      </c>
      <c r="AQ1262">
        <v>2406.88</v>
      </c>
      <c r="AR1262">
        <v>2.25</v>
      </c>
      <c r="AS1262">
        <v>172.5</v>
      </c>
      <c r="AT1262">
        <v>0.25</v>
      </c>
      <c r="AU1262">
        <v>28.75</v>
      </c>
      <c r="AV1262">
        <v>0</v>
      </c>
      <c r="AW1262">
        <v>0</v>
      </c>
      <c r="AY1262">
        <v>14</v>
      </c>
      <c r="AZ1262">
        <v>14</v>
      </c>
      <c r="BA1262" s="1" t="s">
        <v>8177</v>
      </c>
      <c r="BB1262" s="1" t="s">
        <v>8512</v>
      </c>
      <c r="BC1262">
        <v>0</v>
      </c>
      <c r="BD1262">
        <v>0</v>
      </c>
      <c r="BE1262">
        <v>83</v>
      </c>
      <c r="BF1262">
        <v>0</v>
      </c>
      <c r="BG1262">
        <v>0</v>
      </c>
      <c r="BH1262">
        <v>2430</v>
      </c>
      <c r="BI1262">
        <v>8911</v>
      </c>
      <c r="BJ1262">
        <v>0.91</v>
      </c>
      <c r="BK1262" s="1" t="s">
        <v>5300</v>
      </c>
      <c r="BL1262" s="1" t="s">
        <v>286</v>
      </c>
    </row>
    <row r="1263" spans="1:64" x14ac:dyDescent="0.25">
      <c r="A1263">
        <v>8912</v>
      </c>
      <c r="B1263" s="1" t="s">
        <v>8513</v>
      </c>
      <c r="C1263" s="1" t="s">
        <v>3197</v>
      </c>
      <c r="D1263" s="1" t="s">
        <v>3198</v>
      </c>
      <c r="E1263" s="1" t="s">
        <v>4144</v>
      </c>
      <c r="F1263" s="1" t="s">
        <v>77</v>
      </c>
      <c r="G1263" s="1" t="s">
        <v>7090</v>
      </c>
      <c r="H1263" s="1" t="s">
        <v>2952</v>
      </c>
      <c r="I1263" s="1" t="s">
        <v>3096</v>
      </c>
      <c r="J1263" s="1" t="s">
        <v>84</v>
      </c>
      <c r="K1263" s="2">
        <v>45097</v>
      </c>
      <c r="L1263" s="2">
        <v>45154</v>
      </c>
      <c r="M1263" s="2">
        <v>45345.615723414354</v>
      </c>
      <c r="N1263">
        <v>1</v>
      </c>
      <c r="O1263" s="2">
        <v>45099.604166666664</v>
      </c>
      <c r="P1263" s="2">
        <v>45099.614583333336</v>
      </c>
      <c r="Q1263">
        <v>0.25</v>
      </c>
      <c r="R1263">
        <v>0.05</v>
      </c>
      <c r="S1263" s="2">
        <v>45099</v>
      </c>
      <c r="T1263" s="2">
        <v>45154</v>
      </c>
      <c r="U1263">
        <v>5.98</v>
      </c>
      <c r="V1263">
        <v>1.2</v>
      </c>
      <c r="W1263" s="2">
        <v>45097.817786608794</v>
      </c>
      <c r="X1263" s="2">
        <v>45154.809254548614</v>
      </c>
      <c r="Y1263" s="1" t="s">
        <v>110</v>
      </c>
      <c r="Z1263">
        <v>0</v>
      </c>
      <c r="AA1263">
        <v>728.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149</v>
      </c>
      <c r="AI1263">
        <v>5</v>
      </c>
      <c r="AJ1263">
        <v>7.25</v>
      </c>
      <c r="AK1263">
        <v>0</v>
      </c>
      <c r="AL1263">
        <v>0</v>
      </c>
      <c r="AM1263">
        <v>0</v>
      </c>
      <c r="AN1263">
        <v>7.5</v>
      </c>
      <c r="AO1263">
        <v>1522.5</v>
      </c>
      <c r="AP1263">
        <v>7.25</v>
      </c>
      <c r="AQ1263">
        <v>1522.5</v>
      </c>
      <c r="AR1263">
        <v>0.25</v>
      </c>
      <c r="AS1263">
        <v>0</v>
      </c>
      <c r="AT1263">
        <v>0</v>
      </c>
      <c r="AU1263">
        <v>0</v>
      </c>
      <c r="AV1263">
        <v>0</v>
      </c>
      <c r="AW1263">
        <v>0</v>
      </c>
      <c r="AY1263">
        <v>5</v>
      </c>
      <c r="AZ1263">
        <v>1</v>
      </c>
      <c r="BA1263" s="1" t="s">
        <v>72</v>
      </c>
      <c r="BB1263" s="1" t="s">
        <v>8514</v>
      </c>
      <c r="BC1263">
        <v>0</v>
      </c>
      <c r="BD1263">
        <v>0</v>
      </c>
      <c r="BE1263">
        <v>0</v>
      </c>
      <c r="BF1263">
        <v>579.20000000000005</v>
      </c>
      <c r="BG1263">
        <v>0</v>
      </c>
      <c r="BH1263">
        <v>149</v>
      </c>
      <c r="BI1263">
        <v>8912</v>
      </c>
      <c r="BJ1263">
        <v>1</v>
      </c>
      <c r="BK1263" s="1"/>
      <c r="BL1263" s="1" t="s">
        <v>84</v>
      </c>
    </row>
    <row r="1264" spans="1:64" x14ac:dyDescent="0.25">
      <c r="A1264">
        <v>8913</v>
      </c>
      <c r="B1264" s="1" t="s">
        <v>8515</v>
      </c>
      <c r="C1264" s="1" t="s">
        <v>2768</v>
      </c>
      <c r="D1264" s="1" t="s">
        <v>7807</v>
      </c>
      <c r="E1264" s="1" t="s">
        <v>199</v>
      </c>
      <c r="F1264" s="1" t="s">
        <v>77</v>
      </c>
      <c r="G1264" s="1" t="s">
        <v>109</v>
      </c>
      <c r="H1264" s="1" t="s">
        <v>2952</v>
      </c>
      <c r="I1264" s="1" t="s">
        <v>3096</v>
      </c>
      <c r="J1264" s="1" t="s">
        <v>84</v>
      </c>
      <c r="K1264" s="2">
        <v>45097</v>
      </c>
      <c r="L1264" s="2">
        <v>45184</v>
      </c>
      <c r="M1264" s="2">
        <v>45345.615723460651</v>
      </c>
      <c r="N1264">
        <v>1</v>
      </c>
      <c r="O1264" s="2">
        <v>45138.4375</v>
      </c>
      <c r="P1264" s="2">
        <v>45138.520833333336</v>
      </c>
      <c r="Q1264">
        <v>2</v>
      </c>
      <c r="R1264">
        <v>0.13</v>
      </c>
      <c r="S1264" s="2">
        <v>45103</v>
      </c>
      <c r="T1264" s="2">
        <v>45184</v>
      </c>
      <c r="U1264">
        <v>15.23</v>
      </c>
      <c r="V1264">
        <v>1.02</v>
      </c>
      <c r="W1264" s="2">
        <v>45097.829800613428</v>
      </c>
      <c r="X1264" s="2">
        <v>45184.652293206018</v>
      </c>
      <c r="Y1264" s="1" t="s">
        <v>110</v>
      </c>
      <c r="Z1264">
        <v>0</v>
      </c>
      <c r="AA1264">
        <v>262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2625</v>
      </c>
      <c r="AI1264">
        <v>15</v>
      </c>
      <c r="AJ1264">
        <v>15.25</v>
      </c>
      <c r="AK1264">
        <v>0</v>
      </c>
      <c r="AL1264">
        <v>0</v>
      </c>
      <c r="AM1264">
        <v>0</v>
      </c>
      <c r="AN1264">
        <v>15.75</v>
      </c>
      <c r="AO1264">
        <v>3416.25</v>
      </c>
      <c r="AP1264">
        <v>15.25</v>
      </c>
      <c r="AQ1264">
        <v>3311.25</v>
      </c>
      <c r="AR1264">
        <v>0.5</v>
      </c>
      <c r="AS1264">
        <v>105</v>
      </c>
      <c r="AT1264">
        <v>0</v>
      </c>
      <c r="AU1264">
        <v>0</v>
      </c>
      <c r="AV1264">
        <v>0</v>
      </c>
      <c r="AW1264">
        <v>0</v>
      </c>
      <c r="AY1264">
        <v>15</v>
      </c>
      <c r="AZ1264">
        <v>15</v>
      </c>
      <c r="BA1264" s="1" t="s">
        <v>72</v>
      </c>
      <c r="BB1264" s="1" t="s">
        <v>8516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2625</v>
      </c>
      <c r="BI1264">
        <v>8913</v>
      </c>
      <c r="BJ1264">
        <v>0.98199999999999998</v>
      </c>
      <c r="BK1264" s="1"/>
      <c r="BL1264" s="1" t="s">
        <v>84</v>
      </c>
    </row>
    <row r="1265" spans="1:64" x14ac:dyDescent="0.25">
      <c r="A1265">
        <v>8914</v>
      </c>
      <c r="B1265" s="1" t="s">
        <v>8517</v>
      </c>
      <c r="C1265" s="1" t="s">
        <v>1843</v>
      </c>
      <c r="D1265" s="1" t="s">
        <v>4059</v>
      </c>
      <c r="E1265" s="1" t="s">
        <v>3352</v>
      </c>
      <c r="F1265" s="1" t="s">
        <v>77</v>
      </c>
      <c r="G1265" s="1" t="s">
        <v>4048</v>
      </c>
      <c r="H1265" s="1" t="s">
        <v>1262</v>
      </c>
      <c r="I1265" s="1" t="s">
        <v>651</v>
      </c>
      <c r="J1265" s="1" t="s">
        <v>286</v>
      </c>
      <c r="K1265" s="2">
        <v>45097</v>
      </c>
      <c r="L1265" s="2">
        <v>45105</v>
      </c>
      <c r="M1265" s="2">
        <v>45345.612476504626</v>
      </c>
      <c r="O1265" s="2"/>
      <c r="P1265" s="2"/>
      <c r="Q1265">
        <v>0</v>
      </c>
      <c r="S1265" s="2"/>
      <c r="T1265" s="2"/>
      <c r="U1265">
        <v>0</v>
      </c>
      <c r="W1265" s="2">
        <v>45097.890406828701</v>
      </c>
      <c r="X1265" s="2">
        <v>45105.635223344907</v>
      </c>
      <c r="Y1265" s="1" t="s">
        <v>71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Y1265">
        <v>0</v>
      </c>
      <c r="AZ1265">
        <v>0</v>
      </c>
      <c r="BA1265" s="1" t="s">
        <v>72</v>
      </c>
      <c r="BB1265" s="1" t="s">
        <v>8518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8914</v>
      </c>
      <c r="BJ1265">
        <v>0</v>
      </c>
      <c r="BK1265" s="1"/>
      <c r="BL1265" s="1" t="s">
        <v>286</v>
      </c>
    </row>
    <row r="1266" spans="1:64" x14ac:dyDescent="0.25">
      <c r="A1266">
        <v>8915</v>
      </c>
      <c r="B1266" s="1" t="s">
        <v>8519</v>
      </c>
      <c r="C1266" s="1" t="s">
        <v>1371</v>
      </c>
      <c r="D1266" s="1" t="s">
        <v>1372</v>
      </c>
      <c r="E1266" s="1" t="s">
        <v>3352</v>
      </c>
      <c r="F1266" s="1" t="s">
        <v>77</v>
      </c>
      <c r="G1266" s="1" t="s">
        <v>452</v>
      </c>
      <c r="H1266" s="1" t="s">
        <v>1262</v>
      </c>
      <c r="I1266" s="1" t="s">
        <v>145</v>
      </c>
      <c r="J1266" s="1" t="s">
        <v>286</v>
      </c>
      <c r="K1266" s="2">
        <v>45097</v>
      </c>
      <c r="L1266" s="2">
        <v>45127</v>
      </c>
      <c r="M1266" s="2">
        <v>45345.612476539354</v>
      </c>
      <c r="N1266">
        <v>1</v>
      </c>
      <c r="O1266" s="2"/>
      <c r="P1266" s="2"/>
      <c r="Q1266">
        <v>0</v>
      </c>
      <c r="R1266">
        <v>0</v>
      </c>
      <c r="S1266" s="2">
        <v>45099</v>
      </c>
      <c r="T1266" s="2">
        <v>45127</v>
      </c>
      <c r="U1266">
        <v>0.6</v>
      </c>
      <c r="V1266">
        <v>1</v>
      </c>
      <c r="W1266" s="2">
        <v>45097.894046643516</v>
      </c>
      <c r="X1266" s="2">
        <v>45127.627922766202</v>
      </c>
      <c r="Y1266" s="1" t="s">
        <v>110</v>
      </c>
      <c r="Z1266">
        <v>0</v>
      </c>
      <c r="AA1266">
        <v>72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.6</v>
      </c>
      <c r="AJ1266">
        <v>1</v>
      </c>
      <c r="AK1266">
        <v>0</v>
      </c>
      <c r="AL1266">
        <v>0</v>
      </c>
      <c r="AM1266">
        <v>0</v>
      </c>
      <c r="AN1266">
        <v>1</v>
      </c>
      <c r="AO1266">
        <v>210</v>
      </c>
      <c r="AP1266">
        <v>1</v>
      </c>
      <c r="AQ1266">
        <v>21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Y1266">
        <v>0.6</v>
      </c>
      <c r="AZ1266">
        <v>0</v>
      </c>
      <c r="BA1266" s="1" t="s">
        <v>72</v>
      </c>
      <c r="BB1266" s="1" t="s">
        <v>8520</v>
      </c>
      <c r="BC1266">
        <v>0</v>
      </c>
      <c r="BD1266">
        <v>0</v>
      </c>
      <c r="BE1266">
        <v>0</v>
      </c>
      <c r="BF1266">
        <v>0</v>
      </c>
      <c r="BG1266">
        <v>720</v>
      </c>
      <c r="BH1266">
        <v>0</v>
      </c>
      <c r="BI1266">
        <v>8915</v>
      </c>
      <c r="BJ1266">
        <v>1</v>
      </c>
      <c r="BK1266" s="1"/>
      <c r="BL1266" s="1" t="s">
        <v>286</v>
      </c>
    </row>
    <row r="1267" spans="1:64" x14ac:dyDescent="0.25">
      <c r="A1267">
        <v>8916</v>
      </c>
      <c r="B1267" s="1" t="s">
        <v>8521</v>
      </c>
      <c r="C1267" s="1" t="s">
        <v>8522</v>
      </c>
      <c r="D1267" s="1" t="s">
        <v>8523</v>
      </c>
      <c r="E1267" s="1" t="s">
        <v>199</v>
      </c>
      <c r="F1267" s="1" t="s">
        <v>77</v>
      </c>
      <c r="G1267" s="1" t="s">
        <v>3199</v>
      </c>
      <c r="H1267" s="1" t="s">
        <v>2952</v>
      </c>
      <c r="I1267" s="1" t="s">
        <v>3096</v>
      </c>
      <c r="J1267" s="1" t="s">
        <v>84</v>
      </c>
      <c r="K1267" s="2">
        <v>45097</v>
      </c>
      <c r="L1267" s="2">
        <v>45190</v>
      </c>
      <c r="M1267" s="2">
        <v>45345.615723460651</v>
      </c>
      <c r="N1267">
        <v>1</v>
      </c>
      <c r="O1267" s="2"/>
      <c r="P1267" s="2"/>
      <c r="Q1267">
        <v>0</v>
      </c>
      <c r="R1267">
        <v>0</v>
      </c>
      <c r="S1267" s="2">
        <v>45104</v>
      </c>
      <c r="T1267" s="2">
        <v>45190</v>
      </c>
      <c r="U1267">
        <v>12</v>
      </c>
      <c r="V1267">
        <v>1</v>
      </c>
      <c r="W1267" s="2">
        <v>45097.940931053243</v>
      </c>
      <c r="X1267" s="2">
        <v>45190.85790289352</v>
      </c>
      <c r="Y1267" s="1" t="s">
        <v>110</v>
      </c>
      <c r="Z1267">
        <v>0</v>
      </c>
      <c r="AA1267">
        <v>73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737</v>
      </c>
      <c r="AI1267">
        <v>12</v>
      </c>
      <c r="AJ1267">
        <v>11.75</v>
      </c>
      <c r="AK1267">
        <v>0</v>
      </c>
      <c r="AL1267">
        <v>0</v>
      </c>
      <c r="AM1267">
        <v>0.25</v>
      </c>
      <c r="AN1267">
        <v>12.5</v>
      </c>
      <c r="AO1267">
        <v>2647.5</v>
      </c>
      <c r="AP1267">
        <v>11.75</v>
      </c>
      <c r="AQ1267">
        <v>2490</v>
      </c>
      <c r="AR1267">
        <v>0.25</v>
      </c>
      <c r="AS1267">
        <v>52.5</v>
      </c>
      <c r="AT1267">
        <v>0.5</v>
      </c>
      <c r="AU1267">
        <v>105</v>
      </c>
      <c r="AV1267">
        <v>0</v>
      </c>
      <c r="AW1267">
        <v>0</v>
      </c>
      <c r="AY1267">
        <v>12</v>
      </c>
      <c r="AZ1267">
        <v>12</v>
      </c>
      <c r="BA1267" s="1" t="s">
        <v>72</v>
      </c>
      <c r="BB1267" s="1" t="s">
        <v>8524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737</v>
      </c>
      <c r="BI1267">
        <v>8916</v>
      </c>
      <c r="BJ1267">
        <v>0.9375</v>
      </c>
      <c r="BK1267" s="1"/>
      <c r="BL1267" s="1" t="s">
        <v>84</v>
      </c>
    </row>
    <row r="1268" spans="1:64" x14ac:dyDescent="0.25">
      <c r="A1268">
        <v>8917</v>
      </c>
      <c r="B1268" s="1" t="s">
        <v>8525</v>
      </c>
      <c r="C1268" s="1" t="s">
        <v>3274</v>
      </c>
      <c r="D1268" s="1" t="s">
        <v>6112</v>
      </c>
      <c r="E1268" s="1" t="s">
        <v>199</v>
      </c>
      <c r="F1268" s="1" t="s">
        <v>77</v>
      </c>
      <c r="G1268" s="1" t="s">
        <v>3199</v>
      </c>
      <c r="H1268" s="1" t="s">
        <v>68</v>
      </c>
      <c r="I1268" s="1" t="s">
        <v>3096</v>
      </c>
      <c r="J1268" s="1" t="s">
        <v>84</v>
      </c>
      <c r="K1268" s="2">
        <v>45098</v>
      </c>
      <c r="L1268" s="2">
        <v>45117</v>
      </c>
      <c r="M1268" s="2">
        <v>45314.685365972226</v>
      </c>
      <c r="N1268">
        <v>0.84</v>
      </c>
      <c r="O1268" s="2"/>
      <c r="P1268" s="2"/>
      <c r="Q1268">
        <v>0</v>
      </c>
      <c r="R1268">
        <v>0</v>
      </c>
      <c r="S1268" s="2">
        <v>45103</v>
      </c>
      <c r="T1268" s="2">
        <v>45114</v>
      </c>
      <c r="U1268">
        <v>2.54</v>
      </c>
      <c r="V1268">
        <v>1.27</v>
      </c>
      <c r="W1268" s="2">
        <v>45098.563670868054</v>
      </c>
      <c r="X1268" s="2">
        <v>45117.53946122685</v>
      </c>
      <c r="Y1268" s="1" t="s">
        <v>110</v>
      </c>
      <c r="Z1268">
        <v>0</v>
      </c>
      <c r="AA1268">
        <v>40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400</v>
      </c>
      <c r="AI1268">
        <v>2</v>
      </c>
      <c r="AJ1268">
        <v>3</v>
      </c>
      <c r="AK1268">
        <v>0</v>
      </c>
      <c r="AL1268">
        <v>0</v>
      </c>
      <c r="AM1268">
        <v>0</v>
      </c>
      <c r="AN1268">
        <v>3</v>
      </c>
      <c r="AO1268">
        <v>480</v>
      </c>
      <c r="AP1268">
        <v>3</v>
      </c>
      <c r="AQ1268">
        <v>48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Y1268">
        <v>2</v>
      </c>
      <c r="AZ1268">
        <v>2</v>
      </c>
      <c r="BA1268" s="1" t="s">
        <v>72</v>
      </c>
      <c r="BB1268" s="1" t="s">
        <v>8526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400</v>
      </c>
      <c r="BI1268">
        <v>8917</v>
      </c>
      <c r="BJ1268">
        <v>1</v>
      </c>
      <c r="BK1268" s="1"/>
      <c r="BL1268" s="1" t="s">
        <v>84</v>
      </c>
    </row>
    <row r="1269" spans="1:64" x14ac:dyDescent="0.25">
      <c r="A1269">
        <v>8918</v>
      </c>
      <c r="B1269" s="1" t="s">
        <v>8527</v>
      </c>
      <c r="C1269" s="1" t="s">
        <v>82</v>
      </c>
      <c r="D1269" s="1" t="s">
        <v>1242</v>
      </c>
      <c r="E1269" s="1" t="s">
        <v>65</v>
      </c>
      <c r="F1269" s="1" t="s">
        <v>66</v>
      </c>
      <c r="G1269" s="1" t="s">
        <v>1719</v>
      </c>
      <c r="H1269" s="1" t="s">
        <v>68</v>
      </c>
      <c r="I1269" s="1" t="s">
        <v>69</v>
      </c>
      <c r="J1269" s="1" t="s">
        <v>70</v>
      </c>
      <c r="K1269" s="2">
        <v>45098</v>
      </c>
      <c r="L1269" s="2">
        <v>45379</v>
      </c>
      <c r="M1269" s="2">
        <v>45314.685366053243</v>
      </c>
      <c r="N1269">
        <v>0.6</v>
      </c>
      <c r="O1269" s="2"/>
      <c r="P1269" s="2"/>
      <c r="Q1269">
        <v>0</v>
      </c>
      <c r="R1269">
        <v>0</v>
      </c>
      <c r="S1269" s="2">
        <v>45175</v>
      </c>
      <c r="T1269" s="2">
        <v>45266</v>
      </c>
      <c r="U1269">
        <v>0.53</v>
      </c>
      <c r="V1269">
        <v>0.27</v>
      </c>
      <c r="W1269" s="2">
        <v>45098.597530173611</v>
      </c>
      <c r="X1269" s="2"/>
      <c r="Y1269" s="1" t="s">
        <v>11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33.75</v>
      </c>
      <c r="AG1269">
        <v>67.5</v>
      </c>
      <c r="AH1269">
        <v>0</v>
      </c>
      <c r="AI1269">
        <v>2</v>
      </c>
      <c r="AJ1269">
        <v>0</v>
      </c>
      <c r="AK1269">
        <v>0.25</v>
      </c>
      <c r="AL1269">
        <v>0.5</v>
      </c>
      <c r="AM1269">
        <v>1.75</v>
      </c>
      <c r="AN1269">
        <v>0.75</v>
      </c>
      <c r="AO1269">
        <v>101.25</v>
      </c>
      <c r="AP1269">
        <v>0.75</v>
      </c>
      <c r="AQ1269">
        <v>101.25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Y1269">
        <v>2</v>
      </c>
      <c r="AZ1269">
        <v>0</v>
      </c>
      <c r="BA1269" s="1" t="s">
        <v>8528</v>
      </c>
      <c r="BB1269" s="1" t="s">
        <v>8529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8918</v>
      </c>
      <c r="BJ1269">
        <v>0.26500000000000001</v>
      </c>
      <c r="BK1269" s="1" t="s">
        <v>118</v>
      </c>
      <c r="BL1269" s="1" t="s">
        <v>200</v>
      </c>
    </row>
    <row r="1270" spans="1:64" x14ac:dyDescent="0.25">
      <c r="A1270">
        <v>8919</v>
      </c>
      <c r="B1270" s="1" t="s">
        <v>8530</v>
      </c>
      <c r="C1270" s="1" t="s">
        <v>82</v>
      </c>
      <c r="D1270" s="1" t="s">
        <v>1242</v>
      </c>
      <c r="E1270" s="1" t="s">
        <v>65</v>
      </c>
      <c r="F1270" s="1" t="s">
        <v>77</v>
      </c>
      <c r="G1270" s="1" t="s">
        <v>1719</v>
      </c>
      <c r="H1270" s="1" t="s">
        <v>68</v>
      </c>
      <c r="I1270" s="1" t="s">
        <v>69</v>
      </c>
      <c r="J1270" s="1" t="s">
        <v>70</v>
      </c>
      <c r="K1270" s="2">
        <v>45098</v>
      </c>
      <c r="L1270" s="2">
        <v>45264</v>
      </c>
      <c r="M1270" s="2">
        <v>45314.685366168982</v>
      </c>
      <c r="N1270">
        <v>0.69</v>
      </c>
      <c r="O1270" s="2"/>
      <c r="P1270" s="2"/>
      <c r="Q1270">
        <v>0</v>
      </c>
      <c r="R1270">
        <v>0</v>
      </c>
      <c r="S1270" s="2">
        <v>45159</v>
      </c>
      <c r="T1270" s="2">
        <v>45212</v>
      </c>
      <c r="U1270">
        <v>4.0999999999999996</v>
      </c>
      <c r="V1270">
        <v>1</v>
      </c>
      <c r="W1270" s="2">
        <v>45098.600960034724</v>
      </c>
      <c r="X1270" s="2">
        <v>45264.790741747682</v>
      </c>
      <c r="Y1270" s="1" t="s">
        <v>11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4.0999999999999996</v>
      </c>
      <c r="AJ1270">
        <v>4.5</v>
      </c>
      <c r="AK1270">
        <v>0</v>
      </c>
      <c r="AL1270">
        <v>0</v>
      </c>
      <c r="AM1270">
        <v>0</v>
      </c>
      <c r="AN1270">
        <v>4.5</v>
      </c>
      <c r="AO1270">
        <v>607.5</v>
      </c>
      <c r="AP1270">
        <v>4.5</v>
      </c>
      <c r="AQ1270">
        <v>607.5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Y1270">
        <v>4.0999999999999996</v>
      </c>
      <c r="AZ1270">
        <v>0</v>
      </c>
      <c r="BA1270" s="1" t="s">
        <v>8531</v>
      </c>
      <c r="BB1270" s="1" t="s">
        <v>8532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8919</v>
      </c>
      <c r="BJ1270">
        <v>1</v>
      </c>
      <c r="BK1270" s="1" t="s">
        <v>118</v>
      </c>
      <c r="BL1270" s="1" t="s">
        <v>200</v>
      </c>
    </row>
    <row r="1271" spans="1:64" x14ac:dyDescent="0.25">
      <c r="A1271">
        <v>8920</v>
      </c>
      <c r="B1271" s="1" t="s">
        <v>8533</v>
      </c>
      <c r="C1271" s="1" t="s">
        <v>82</v>
      </c>
      <c r="D1271" s="1" t="s">
        <v>1242</v>
      </c>
      <c r="E1271" s="1" t="s">
        <v>65</v>
      </c>
      <c r="F1271" s="1" t="s">
        <v>77</v>
      </c>
      <c r="G1271" s="1" t="s">
        <v>1719</v>
      </c>
      <c r="H1271" s="1" t="s">
        <v>68</v>
      </c>
      <c r="I1271" s="1" t="s">
        <v>69</v>
      </c>
      <c r="J1271" s="1" t="s">
        <v>70</v>
      </c>
      <c r="K1271" s="2">
        <v>45098</v>
      </c>
      <c r="L1271" s="2">
        <v>45216</v>
      </c>
      <c r="M1271" s="2">
        <v>45314.685366319442</v>
      </c>
      <c r="N1271">
        <v>0.47</v>
      </c>
      <c r="O1271" s="2"/>
      <c r="P1271" s="2"/>
      <c r="Q1271">
        <v>0</v>
      </c>
      <c r="R1271">
        <v>0</v>
      </c>
      <c r="S1271" s="2">
        <v>45142</v>
      </c>
      <c r="T1271" s="2">
        <v>45154</v>
      </c>
      <c r="U1271">
        <v>2.39</v>
      </c>
      <c r="V1271">
        <v>1</v>
      </c>
      <c r="W1271" s="2">
        <v>45098.60388746528</v>
      </c>
      <c r="X1271" s="2">
        <v>45156.662112233797</v>
      </c>
      <c r="Y1271" s="1" t="s">
        <v>11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2.39</v>
      </c>
      <c r="AJ1271">
        <v>3.25</v>
      </c>
      <c r="AK1271">
        <v>0</v>
      </c>
      <c r="AL1271">
        <v>0</v>
      </c>
      <c r="AM1271">
        <v>0</v>
      </c>
      <c r="AN1271">
        <v>3.25</v>
      </c>
      <c r="AO1271">
        <v>438.75</v>
      </c>
      <c r="AP1271">
        <v>3.25</v>
      </c>
      <c r="AQ1271">
        <v>438.75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Y1271">
        <v>2.39</v>
      </c>
      <c r="AZ1271">
        <v>0</v>
      </c>
      <c r="BA1271" s="1" t="s">
        <v>8534</v>
      </c>
      <c r="BB1271" s="1" t="s">
        <v>8535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8920</v>
      </c>
      <c r="BJ1271">
        <v>1</v>
      </c>
      <c r="BK1271" s="1" t="s">
        <v>118</v>
      </c>
      <c r="BL1271" s="1" t="s">
        <v>286</v>
      </c>
    </row>
    <row r="1272" spans="1:64" x14ac:dyDescent="0.25">
      <c r="A1272">
        <v>8921</v>
      </c>
      <c r="B1272" s="1" t="s">
        <v>8536</v>
      </c>
      <c r="C1272" s="1" t="s">
        <v>1425</v>
      </c>
      <c r="D1272" s="1" t="s">
        <v>4872</v>
      </c>
      <c r="E1272" s="1" t="s">
        <v>65</v>
      </c>
      <c r="F1272" s="1" t="s">
        <v>66</v>
      </c>
      <c r="G1272" s="1" t="s">
        <v>1719</v>
      </c>
      <c r="H1272" s="1" t="s">
        <v>68</v>
      </c>
      <c r="I1272" s="1" t="s">
        <v>69</v>
      </c>
      <c r="J1272" s="1" t="s">
        <v>70</v>
      </c>
      <c r="K1272" s="2">
        <v>45098</v>
      </c>
      <c r="L1272" s="2">
        <v>45366</v>
      </c>
      <c r="M1272" s="2">
        <v>45314.685366400467</v>
      </c>
      <c r="N1272">
        <v>0.75</v>
      </c>
      <c r="O1272" s="2"/>
      <c r="P1272" s="2"/>
      <c r="Q1272">
        <v>0</v>
      </c>
      <c r="R1272">
        <v>0</v>
      </c>
      <c r="S1272" s="2">
        <v>45103</v>
      </c>
      <c r="T1272" s="2">
        <v>45300</v>
      </c>
      <c r="U1272">
        <v>3.45</v>
      </c>
      <c r="V1272">
        <v>0.86</v>
      </c>
      <c r="W1272" s="2">
        <v>45098.617592361108</v>
      </c>
      <c r="X1272" s="2"/>
      <c r="Y1272" s="1" t="s">
        <v>110</v>
      </c>
      <c r="Z1272">
        <v>0</v>
      </c>
      <c r="AA1272">
        <v>340</v>
      </c>
      <c r="AB1272">
        <v>0</v>
      </c>
      <c r="AC1272">
        <v>0</v>
      </c>
      <c r="AD1272">
        <v>0</v>
      </c>
      <c r="AE1272">
        <v>0</v>
      </c>
      <c r="AF1272">
        <v>510</v>
      </c>
      <c r="AG1272">
        <v>0</v>
      </c>
      <c r="AH1272">
        <v>0</v>
      </c>
      <c r="AI1272">
        <v>4</v>
      </c>
      <c r="AJ1272">
        <v>0</v>
      </c>
      <c r="AK1272">
        <v>3.5</v>
      </c>
      <c r="AL1272">
        <v>0</v>
      </c>
      <c r="AM1272">
        <v>0.5</v>
      </c>
      <c r="AN1272">
        <v>3.5</v>
      </c>
      <c r="AO1272">
        <v>510</v>
      </c>
      <c r="AP1272">
        <v>3.5</v>
      </c>
      <c r="AQ1272">
        <v>51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Y1272">
        <v>4</v>
      </c>
      <c r="AZ1272">
        <v>0</v>
      </c>
      <c r="BA1272" s="1" t="s">
        <v>8537</v>
      </c>
      <c r="BB1272" s="1" t="s">
        <v>8536</v>
      </c>
      <c r="BC1272">
        <v>0</v>
      </c>
      <c r="BD1272">
        <v>0</v>
      </c>
      <c r="BE1272">
        <v>0</v>
      </c>
      <c r="BF1272">
        <v>0</v>
      </c>
      <c r="BG1272">
        <v>340</v>
      </c>
      <c r="BH1272">
        <v>0</v>
      </c>
      <c r="BI1272">
        <v>8921</v>
      </c>
      <c r="BJ1272">
        <v>0.86250000000000004</v>
      </c>
      <c r="BK1272" s="1" t="s">
        <v>118</v>
      </c>
      <c r="BL1272" s="1" t="s">
        <v>200</v>
      </c>
    </row>
    <row r="1273" spans="1:64" x14ac:dyDescent="0.25">
      <c r="A1273">
        <v>8922</v>
      </c>
      <c r="B1273" s="1" t="s">
        <v>8538</v>
      </c>
      <c r="C1273" s="1" t="s">
        <v>3630</v>
      </c>
      <c r="D1273" s="1" t="s">
        <v>8539</v>
      </c>
      <c r="E1273" s="1" t="s">
        <v>1052</v>
      </c>
      <c r="F1273" s="1" t="s">
        <v>77</v>
      </c>
      <c r="G1273" s="1" t="s">
        <v>4396</v>
      </c>
      <c r="H1273" s="1" t="s">
        <v>1054</v>
      </c>
      <c r="I1273" s="1" t="s">
        <v>69</v>
      </c>
      <c r="J1273" s="1" t="s">
        <v>1055</v>
      </c>
      <c r="K1273" s="2">
        <v>45098</v>
      </c>
      <c r="L1273" s="2">
        <v>45188</v>
      </c>
      <c r="M1273" s="2">
        <v>45188.850532870369</v>
      </c>
      <c r="N1273">
        <v>1</v>
      </c>
      <c r="O1273" s="2"/>
      <c r="P1273" s="2"/>
      <c r="Q1273">
        <v>0</v>
      </c>
      <c r="R1273">
        <v>0</v>
      </c>
      <c r="S1273" s="2">
        <v>45098</v>
      </c>
      <c r="T1273" s="2">
        <v>45188</v>
      </c>
      <c r="U1273">
        <v>13.46</v>
      </c>
      <c r="V1273">
        <v>0.9</v>
      </c>
      <c r="W1273" s="2">
        <v>45098.663882175926</v>
      </c>
      <c r="X1273" s="2">
        <v>45188.85053275463</v>
      </c>
      <c r="Y1273" s="1" t="s">
        <v>11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15</v>
      </c>
      <c r="AJ1273">
        <v>12.5</v>
      </c>
      <c r="AK1273">
        <v>0</v>
      </c>
      <c r="AL1273">
        <v>0</v>
      </c>
      <c r="AM1273">
        <v>2.5</v>
      </c>
      <c r="AN1273">
        <v>13.5</v>
      </c>
      <c r="AO1273">
        <v>2807.5</v>
      </c>
      <c r="AP1273">
        <v>12.5</v>
      </c>
      <c r="AQ1273">
        <v>2662.5</v>
      </c>
      <c r="AR1273">
        <v>1</v>
      </c>
      <c r="AS1273">
        <v>145</v>
      </c>
      <c r="AT1273">
        <v>0</v>
      </c>
      <c r="AU1273">
        <v>0</v>
      </c>
      <c r="AV1273">
        <v>0</v>
      </c>
      <c r="AW1273">
        <v>0</v>
      </c>
      <c r="AY1273">
        <v>15</v>
      </c>
      <c r="AZ1273">
        <v>0</v>
      </c>
      <c r="BA1273" s="1" t="s">
        <v>72</v>
      </c>
      <c r="BB1273" s="1" t="s">
        <v>72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8922</v>
      </c>
      <c r="BJ1273">
        <v>0</v>
      </c>
      <c r="BK1273" s="1"/>
      <c r="BL1273" s="1"/>
    </row>
    <row r="1274" spans="1:64" x14ac:dyDescent="0.25">
      <c r="A1274">
        <v>8923</v>
      </c>
      <c r="B1274" s="1" t="s">
        <v>8540</v>
      </c>
      <c r="C1274" s="1" t="s">
        <v>3476</v>
      </c>
      <c r="D1274" s="1" t="s">
        <v>8541</v>
      </c>
      <c r="E1274" s="1" t="s">
        <v>199</v>
      </c>
      <c r="F1274" s="1" t="s">
        <v>159</v>
      </c>
      <c r="G1274" s="1" t="s">
        <v>613</v>
      </c>
      <c r="H1274" s="1" t="s">
        <v>2952</v>
      </c>
      <c r="I1274" s="1" t="s">
        <v>69</v>
      </c>
      <c r="J1274" s="1" t="s">
        <v>662</v>
      </c>
      <c r="K1274" s="2">
        <v>45098</v>
      </c>
      <c r="L1274" s="2">
        <v>45128</v>
      </c>
      <c r="M1274" s="2">
        <v>45345.615723495372</v>
      </c>
      <c r="O1274" s="2"/>
      <c r="P1274" s="2"/>
      <c r="Q1274">
        <v>0</v>
      </c>
      <c r="R1274">
        <v>0</v>
      </c>
      <c r="S1274" s="2"/>
      <c r="T1274" s="2"/>
      <c r="U1274">
        <v>0</v>
      </c>
      <c r="W1274" s="2">
        <v>45098.684758680552</v>
      </c>
      <c r="X1274" s="2">
        <v>45118.571627164354</v>
      </c>
      <c r="Y1274" s="1" t="s">
        <v>71</v>
      </c>
      <c r="Z1274">
        <v>0</v>
      </c>
      <c r="AA1274">
        <v>161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9</v>
      </c>
      <c r="AJ1274">
        <v>0</v>
      </c>
      <c r="AK1274">
        <v>0</v>
      </c>
      <c r="AL1274">
        <v>0</v>
      </c>
      <c r="AM1274">
        <v>9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Y1274">
        <v>0</v>
      </c>
      <c r="AZ1274">
        <v>9</v>
      </c>
      <c r="BA1274" s="1" t="s">
        <v>72</v>
      </c>
      <c r="BB1274" s="1" t="s">
        <v>8542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8923</v>
      </c>
      <c r="BJ1274">
        <v>0</v>
      </c>
      <c r="BK1274" s="1"/>
      <c r="BL1274" s="1" t="s">
        <v>286</v>
      </c>
    </row>
    <row r="1275" spans="1:64" x14ac:dyDescent="0.25">
      <c r="A1275">
        <v>8924</v>
      </c>
      <c r="B1275" s="1" t="s">
        <v>8543</v>
      </c>
      <c r="C1275" s="1" t="s">
        <v>82</v>
      </c>
      <c r="D1275" s="1" t="s">
        <v>1242</v>
      </c>
      <c r="E1275" s="1" t="s">
        <v>65</v>
      </c>
      <c r="F1275" s="1" t="s">
        <v>66</v>
      </c>
      <c r="G1275" s="1" t="s">
        <v>1719</v>
      </c>
      <c r="H1275" s="1" t="s">
        <v>68</v>
      </c>
      <c r="I1275" s="1" t="s">
        <v>69</v>
      </c>
      <c r="J1275" s="1" t="s">
        <v>70</v>
      </c>
      <c r="K1275" s="2">
        <v>45098</v>
      </c>
      <c r="L1275" s="2">
        <v>45351</v>
      </c>
      <c r="M1275" s="2">
        <v>45314.685366435187</v>
      </c>
      <c r="N1275">
        <v>0.42</v>
      </c>
      <c r="O1275" s="2"/>
      <c r="P1275" s="2"/>
      <c r="Q1275">
        <v>0</v>
      </c>
      <c r="R1275">
        <v>0</v>
      </c>
      <c r="S1275" s="2">
        <v>45159</v>
      </c>
      <c r="T1275" s="2">
        <v>45203</v>
      </c>
      <c r="U1275">
        <v>1.5</v>
      </c>
      <c r="V1275">
        <v>0.75</v>
      </c>
      <c r="W1275" s="2">
        <v>45098.701017627318</v>
      </c>
      <c r="X1275" s="2"/>
      <c r="Y1275" s="1" t="s">
        <v>11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202.5</v>
      </c>
      <c r="AG1275">
        <v>0</v>
      </c>
      <c r="AH1275">
        <v>0</v>
      </c>
      <c r="AI1275">
        <v>2</v>
      </c>
      <c r="AJ1275">
        <v>0</v>
      </c>
      <c r="AK1275">
        <v>1.5</v>
      </c>
      <c r="AL1275">
        <v>0</v>
      </c>
      <c r="AM1275">
        <v>0.5</v>
      </c>
      <c r="AN1275">
        <v>1.5</v>
      </c>
      <c r="AO1275">
        <v>202.5</v>
      </c>
      <c r="AP1275">
        <v>1.5</v>
      </c>
      <c r="AQ1275">
        <v>202.5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Y1275">
        <v>2</v>
      </c>
      <c r="AZ1275">
        <v>0</v>
      </c>
      <c r="BA1275" s="1" t="s">
        <v>8544</v>
      </c>
      <c r="BB1275" s="1" t="s">
        <v>8545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8924</v>
      </c>
      <c r="BJ1275">
        <v>0.75</v>
      </c>
      <c r="BK1275" s="1" t="s">
        <v>118</v>
      </c>
      <c r="BL1275" s="1" t="s">
        <v>286</v>
      </c>
    </row>
    <row r="1276" spans="1:64" x14ac:dyDescent="0.25">
      <c r="A1276">
        <v>8925</v>
      </c>
      <c r="B1276" s="1" t="s">
        <v>8546</v>
      </c>
      <c r="C1276" s="1" t="s">
        <v>82</v>
      </c>
      <c r="D1276" s="1" t="s">
        <v>1242</v>
      </c>
      <c r="E1276" s="1" t="s">
        <v>65</v>
      </c>
      <c r="F1276" s="1" t="s">
        <v>77</v>
      </c>
      <c r="G1276" s="1" t="s">
        <v>1719</v>
      </c>
      <c r="H1276" s="1" t="s">
        <v>68</v>
      </c>
      <c r="I1276" s="1" t="s">
        <v>69</v>
      </c>
      <c r="J1276" s="1" t="s">
        <v>70</v>
      </c>
      <c r="K1276" s="2">
        <v>45098</v>
      </c>
      <c r="L1276" s="2">
        <v>45216</v>
      </c>
      <c r="M1276" s="2">
        <v>45314.685366550926</v>
      </c>
      <c r="N1276">
        <v>0.76</v>
      </c>
      <c r="O1276" s="2"/>
      <c r="P1276" s="2"/>
      <c r="Q1276">
        <v>0</v>
      </c>
      <c r="R1276">
        <v>0</v>
      </c>
      <c r="S1276" s="2">
        <v>45142</v>
      </c>
      <c r="T1276" s="2">
        <v>45188</v>
      </c>
      <c r="U1276">
        <v>3.05</v>
      </c>
      <c r="V1276">
        <v>1</v>
      </c>
      <c r="W1276" s="2">
        <v>45098.703809872684</v>
      </c>
      <c r="X1276" s="2">
        <v>45188.666132638886</v>
      </c>
      <c r="Y1276" s="1" t="s">
        <v>11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3.05</v>
      </c>
      <c r="AJ1276">
        <v>3.25</v>
      </c>
      <c r="AK1276">
        <v>0</v>
      </c>
      <c r="AL1276">
        <v>0</v>
      </c>
      <c r="AM1276">
        <v>0</v>
      </c>
      <c r="AN1276">
        <v>3.25</v>
      </c>
      <c r="AO1276">
        <v>438.75</v>
      </c>
      <c r="AP1276">
        <v>3.25</v>
      </c>
      <c r="AQ1276">
        <v>438.75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Y1276">
        <v>3.05</v>
      </c>
      <c r="AZ1276">
        <v>0</v>
      </c>
      <c r="BA1276" s="1" t="s">
        <v>8547</v>
      </c>
      <c r="BB1276" s="1" t="s">
        <v>8548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8925</v>
      </c>
      <c r="BJ1276">
        <v>1</v>
      </c>
      <c r="BK1276" s="1" t="s">
        <v>118</v>
      </c>
      <c r="BL1276" s="1" t="s">
        <v>286</v>
      </c>
    </row>
    <row r="1277" spans="1:64" x14ac:dyDescent="0.25">
      <c r="A1277">
        <v>8926</v>
      </c>
      <c r="B1277" s="1" t="s">
        <v>8549</v>
      </c>
      <c r="C1277" s="1" t="s">
        <v>5634</v>
      </c>
      <c r="D1277" s="1" t="s">
        <v>5635</v>
      </c>
      <c r="E1277" s="1" t="s">
        <v>65</v>
      </c>
      <c r="F1277" s="1" t="s">
        <v>77</v>
      </c>
      <c r="G1277" s="1" t="s">
        <v>67</v>
      </c>
      <c r="H1277" s="1" t="s">
        <v>68</v>
      </c>
      <c r="I1277" s="1" t="s">
        <v>69</v>
      </c>
      <c r="J1277" s="1" t="s">
        <v>70</v>
      </c>
      <c r="K1277" s="2">
        <v>45098</v>
      </c>
      <c r="L1277" s="2">
        <v>45310</v>
      </c>
      <c r="M1277" s="2">
        <v>45314.685366782411</v>
      </c>
      <c r="O1277" s="2"/>
      <c r="P1277" s="2"/>
      <c r="Q1277">
        <v>0</v>
      </c>
      <c r="R1277">
        <v>0</v>
      </c>
      <c r="S1277" s="2"/>
      <c r="T1277" s="2"/>
      <c r="U1277">
        <v>0</v>
      </c>
      <c r="W1277" s="2">
        <v>45098.874720636573</v>
      </c>
      <c r="X1277" s="2">
        <v>45229.562137465276</v>
      </c>
      <c r="Y1277" s="1" t="s">
        <v>11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4</v>
      </c>
      <c r="AJ1277">
        <v>0</v>
      </c>
      <c r="AK1277">
        <v>0</v>
      </c>
      <c r="AL1277">
        <v>0</v>
      </c>
      <c r="AM1277">
        <v>4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Y1277">
        <v>4</v>
      </c>
      <c r="AZ1277">
        <v>0</v>
      </c>
      <c r="BA1277" s="1" t="s">
        <v>8550</v>
      </c>
      <c r="BB1277" s="1" t="s">
        <v>8549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8926</v>
      </c>
      <c r="BJ1277">
        <v>0</v>
      </c>
      <c r="BK1277" s="1" t="s">
        <v>118</v>
      </c>
      <c r="BL1277" s="1" t="s">
        <v>286</v>
      </c>
    </row>
    <row r="1278" spans="1:64" x14ac:dyDescent="0.25">
      <c r="A1278">
        <v>8927</v>
      </c>
      <c r="B1278" s="1" t="s">
        <v>8551</v>
      </c>
      <c r="C1278" s="1" t="s">
        <v>450</v>
      </c>
      <c r="D1278" s="1" t="s">
        <v>961</v>
      </c>
      <c r="E1278" s="1" t="s">
        <v>65</v>
      </c>
      <c r="F1278" s="1" t="s">
        <v>66</v>
      </c>
      <c r="G1278" s="1" t="s">
        <v>67</v>
      </c>
      <c r="H1278" s="1" t="s">
        <v>68</v>
      </c>
      <c r="I1278" s="1" t="s">
        <v>69</v>
      </c>
      <c r="J1278" s="1" t="s">
        <v>70</v>
      </c>
      <c r="K1278" s="2">
        <v>45098</v>
      </c>
      <c r="L1278" s="2">
        <v>45351</v>
      </c>
      <c r="M1278" s="2">
        <v>45314.685366979167</v>
      </c>
      <c r="N1278">
        <v>0.27</v>
      </c>
      <c r="O1278" s="2"/>
      <c r="P1278" s="2"/>
      <c r="Q1278">
        <v>0</v>
      </c>
      <c r="R1278">
        <v>0</v>
      </c>
      <c r="S1278" s="2">
        <v>45139</v>
      </c>
      <c r="T1278" s="2">
        <v>45167</v>
      </c>
      <c r="U1278">
        <v>2.95</v>
      </c>
      <c r="V1278">
        <v>1.48</v>
      </c>
      <c r="W1278" s="2">
        <v>45098.87965771991</v>
      </c>
      <c r="X1278" s="2"/>
      <c r="Y1278" s="1" t="s">
        <v>11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472.5</v>
      </c>
      <c r="AH1278">
        <v>0</v>
      </c>
      <c r="AI1278">
        <v>2</v>
      </c>
      <c r="AJ1278">
        <v>0</v>
      </c>
      <c r="AK1278">
        <v>0</v>
      </c>
      <c r="AL1278">
        <v>3.5</v>
      </c>
      <c r="AM1278">
        <v>2</v>
      </c>
      <c r="AN1278">
        <v>3.5</v>
      </c>
      <c r="AO1278">
        <v>472.5</v>
      </c>
      <c r="AP1278">
        <v>3.5</v>
      </c>
      <c r="AQ1278">
        <v>472.5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Y1278">
        <v>2</v>
      </c>
      <c r="AZ1278">
        <v>0</v>
      </c>
      <c r="BA1278" s="1" t="s">
        <v>8552</v>
      </c>
      <c r="BB1278" s="1" t="s">
        <v>8553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8927</v>
      </c>
      <c r="BJ1278">
        <v>1</v>
      </c>
      <c r="BK1278" s="1" t="s">
        <v>118</v>
      </c>
      <c r="BL1278" s="1" t="s">
        <v>286</v>
      </c>
    </row>
    <row r="1279" spans="1:64" x14ac:dyDescent="0.25">
      <c r="A1279">
        <v>8928</v>
      </c>
      <c r="B1279" s="1" t="s">
        <v>8554</v>
      </c>
      <c r="C1279" s="1" t="s">
        <v>2818</v>
      </c>
      <c r="D1279" s="1" t="s">
        <v>2819</v>
      </c>
      <c r="E1279" s="1" t="s">
        <v>65</v>
      </c>
      <c r="F1279" s="1" t="s">
        <v>77</v>
      </c>
      <c r="G1279" s="1" t="s">
        <v>67</v>
      </c>
      <c r="H1279" s="1" t="s">
        <v>68</v>
      </c>
      <c r="I1279" s="1" t="s">
        <v>69</v>
      </c>
      <c r="J1279" s="1" t="s">
        <v>70</v>
      </c>
      <c r="K1279" s="2">
        <v>45099</v>
      </c>
      <c r="L1279" s="2">
        <v>45254</v>
      </c>
      <c r="M1279" s="2">
        <v>45314.685367164355</v>
      </c>
      <c r="N1279">
        <v>0.63</v>
      </c>
      <c r="O1279" s="2">
        <v>45121.354166666664</v>
      </c>
      <c r="P1279" s="2">
        <v>45121.5</v>
      </c>
      <c r="Q1279">
        <v>7</v>
      </c>
      <c r="R1279">
        <v>1.75</v>
      </c>
      <c r="S1279" s="2">
        <v>45114</v>
      </c>
      <c r="T1279" s="2">
        <v>45196</v>
      </c>
      <c r="U1279">
        <v>51.79</v>
      </c>
      <c r="V1279">
        <v>12.95</v>
      </c>
      <c r="W1279" s="2">
        <v>45099.58781921296</v>
      </c>
      <c r="X1279" s="2">
        <v>45196.591254548614</v>
      </c>
      <c r="Y1279" s="1" t="s">
        <v>11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4</v>
      </c>
      <c r="AJ1279">
        <v>52.5</v>
      </c>
      <c r="AK1279">
        <v>0</v>
      </c>
      <c r="AL1279">
        <v>0</v>
      </c>
      <c r="AM1279">
        <v>0</v>
      </c>
      <c r="AN1279">
        <v>52.5</v>
      </c>
      <c r="AO1279">
        <v>10762.5</v>
      </c>
      <c r="AP1279">
        <v>52.5</v>
      </c>
      <c r="AQ1279">
        <v>10762.5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Y1279">
        <v>4</v>
      </c>
      <c r="AZ1279">
        <v>0</v>
      </c>
      <c r="BA1279" s="1" t="s">
        <v>8555</v>
      </c>
      <c r="BB1279" s="1" t="s">
        <v>8554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8928</v>
      </c>
      <c r="BJ1279">
        <v>1</v>
      </c>
      <c r="BK1279" s="1" t="s">
        <v>118</v>
      </c>
      <c r="BL1279" s="1" t="s">
        <v>286</v>
      </c>
    </row>
    <row r="1280" spans="1:64" x14ac:dyDescent="0.25">
      <c r="A1280">
        <v>8929</v>
      </c>
      <c r="B1280" s="1" t="s">
        <v>8556</v>
      </c>
      <c r="C1280" s="1" t="s">
        <v>218</v>
      </c>
      <c r="D1280" s="1" t="s">
        <v>219</v>
      </c>
      <c r="E1280" s="1" t="s">
        <v>1052</v>
      </c>
      <c r="F1280" s="1" t="s">
        <v>66</v>
      </c>
      <c r="G1280" s="1" t="s">
        <v>3043</v>
      </c>
      <c r="H1280" s="1" t="s">
        <v>1054</v>
      </c>
      <c r="I1280" s="1" t="s">
        <v>69</v>
      </c>
      <c r="J1280" s="1" t="s">
        <v>1055</v>
      </c>
      <c r="K1280" s="2">
        <v>45099</v>
      </c>
      <c r="L1280" s="2">
        <v>45351</v>
      </c>
      <c r="M1280" s="2">
        <v>45334.842651817133</v>
      </c>
      <c r="N1280">
        <v>0.97</v>
      </c>
      <c r="O1280" s="2">
        <v>45099.375</v>
      </c>
      <c r="P1280" s="2">
        <v>45099.59375</v>
      </c>
      <c r="Q1280">
        <v>1.58</v>
      </c>
      <c r="R1280">
        <v>0.05</v>
      </c>
      <c r="S1280" s="2">
        <v>45097</v>
      </c>
      <c r="T1280" s="2">
        <v>45344</v>
      </c>
      <c r="U1280">
        <v>18.63</v>
      </c>
      <c r="V1280">
        <v>0.62</v>
      </c>
      <c r="W1280" s="2">
        <v>45099.597564201387</v>
      </c>
      <c r="X1280" s="2"/>
      <c r="Y1280" s="1" t="s">
        <v>11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3451.25</v>
      </c>
      <c r="AG1280">
        <v>175</v>
      </c>
      <c r="AH1280">
        <v>0</v>
      </c>
      <c r="AI1280">
        <v>30</v>
      </c>
      <c r="AJ1280">
        <v>0</v>
      </c>
      <c r="AK1280">
        <v>16.5</v>
      </c>
      <c r="AL1280">
        <v>1</v>
      </c>
      <c r="AM1280">
        <v>13.5</v>
      </c>
      <c r="AN1280">
        <v>21.75</v>
      </c>
      <c r="AO1280">
        <v>4435</v>
      </c>
      <c r="AP1280">
        <v>17.5</v>
      </c>
      <c r="AQ1280">
        <v>3626.25</v>
      </c>
      <c r="AR1280">
        <v>4.25</v>
      </c>
      <c r="AS1280">
        <v>808.75</v>
      </c>
      <c r="AT1280">
        <v>0</v>
      </c>
      <c r="AU1280">
        <v>0</v>
      </c>
      <c r="AV1280">
        <v>0</v>
      </c>
      <c r="AW1280">
        <v>0</v>
      </c>
      <c r="AY1280">
        <v>30</v>
      </c>
      <c r="AZ1280">
        <v>0</v>
      </c>
      <c r="BA1280" s="1" t="s">
        <v>72</v>
      </c>
      <c r="BB1280" s="1" t="s">
        <v>72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8929</v>
      </c>
      <c r="BJ1280">
        <v>0.8</v>
      </c>
      <c r="BK1280" s="1"/>
      <c r="BL1280" s="1"/>
    </row>
    <row r="1281" spans="1:64" x14ac:dyDescent="0.25">
      <c r="A1281">
        <v>8930</v>
      </c>
      <c r="B1281" s="1" t="s">
        <v>8557</v>
      </c>
      <c r="C1281" s="1" t="s">
        <v>8558</v>
      </c>
      <c r="D1281" s="1" t="s">
        <v>8559</v>
      </c>
      <c r="E1281" s="1" t="s">
        <v>3352</v>
      </c>
      <c r="F1281" s="1" t="s">
        <v>77</v>
      </c>
      <c r="G1281" s="1" t="s">
        <v>7090</v>
      </c>
      <c r="H1281" s="1" t="s">
        <v>1262</v>
      </c>
      <c r="I1281" s="1" t="s">
        <v>205</v>
      </c>
      <c r="J1281" s="1" t="s">
        <v>2253</v>
      </c>
      <c r="K1281" s="2">
        <v>45099</v>
      </c>
      <c r="L1281" s="2">
        <v>45159</v>
      </c>
      <c r="M1281" s="2">
        <v>45345.612476539354</v>
      </c>
      <c r="N1281">
        <v>0.92</v>
      </c>
      <c r="O1281" s="2"/>
      <c r="P1281" s="2"/>
      <c r="Q1281">
        <v>0.5</v>
      </c>
      <c r="R1281">
        <v>0.13</v>
      </c>
      <c r="S1281" s="2">
        <v>45100</v>
      </c>
      <c r="T1281" s="2">
        <v>45154</v>
      </c>
      <c r="U1281">
        <v>5.04</v>
      </c>
      <c r="V1281">
        <v>1.26</v>
      </c>
      <c r="W1281" s="2">
        <v>45099.637732256946</v>
      </c>
      <c r="X1281" s="2">
        <v>45159.8355371875</v>
      </c>
      <c r="Y1281" s="1" t="s">
        <v>110</v>
      </c>
      <c r="Z1281">
        <v>0</v>
      </c>
      <c r="AA1281">
        <v>1020.9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4</v>
      </c>
      <c r="AJ1281">
        <v>6.75</v>
      </c>
      <c r="AK1281">
        <v>0</v>
      </c>
      <c r="AL1281">
        <v>0</v>
      </c>
      <c r="AM1281">
        <v>0</v>
      </c>
      <c r="AN1281">
        <v>6.75</v>
      </c>
      <c r="AO1281">
        <v>1417.5</v>
      </c>
      <c r="AP1281">
        <v>6.75</v>
      </c>
      <c r="AQ1281">
        <v>1417.5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Y1281">
        <v>4</v>
      </c>
      <c r="AZ1281">
        <v>0</v>
      </c>
      <c r="BA1281" s="1" t="s">
        <v>72</v>
      </c>
      <c r="BB1281" s="1" t="s">
        <v>8560</v>
      </c>
      <c r="BC1281">
        <v>0</v>
      </c>
      <c r="BD1281">
        <v>0</v>
      </c>
      <c r="BE1281">
        <v>0</v>
      </c>
      <c r="BF1281">
        <v>510.48</v>
      </c>
      <c r="BG1281">
        <v>510.48</v>
      </c>
      <c r="BH1281">
        <v>0</v>
      </c>
      <c r="BI1281">
        <v>8930</v>
      </c>
      <c r="BJ1281">
        <v>1</v>
      </c>
      <c r="BK1281" s="1"/>
      <c r="BL1281" s="1" t="s">
        <v>2253</v>
      </c>
    </row>
    <row r="1282" spans="1:64" x14ac:dyDescent="0.25">
      <c r="A1282">
        <v>8931</v>
      </c>
      <c r="B1282" s="1" t="s">
        <v>8561</v>
      </c>
      <c r="C1282" s="1" t="s">
        <v>5519</v>
      </c>
      <c r="D1282" s="1" t="s">
        <v>8562</v>
      </c>
      <c r="E1282" s="1" t="s">
        <v>199</v>
      </c>
      <c r="F1282" s="1" t="s">
        <v>77</v>
      </c>
      <c r="G1282" s="1" t="s">
        <v>5252</v>
      </c>
      <c r="H1282" s="1" t="s">
        <v>5214</v>
      </c>
      <c r="I1282" s="1" t="s">
        <v>5215</v>
      </c>
      <c r="J1282" s="1" t="s">
        <v>3097</v>
      </c>
      <c r="K1282" s="2">
        <v>45100</v>
      </c>
      <c r="L1282" s="2">
        <v>45191</v>
      </c>
      <c r="M1282" s="2">
        <v>45191.611131365738</v>
      </c>
      <c r="N1282">
        <v>1</v>
      </c>
      <c r="O1282" s="2">
        <v>45099.354166666664</v>
      </c>
      <c r="P1282" s="2">
        <v>45133</v>
      </c>
      <c r="Q1282">
        <v>21.08</v>
      </c>
      <c r="R1282">
        <v>0.59</v>
      </c>
      <c r="S1282" s="2">
        <v>45099</v>
      </c>
      <c r="T1282" s="2">
        <v>45191</v>
      </c>
      <c r="U1282">
        <v>42.32</v>
      </c>
      <c r="V1282">
        <v>1.18</v>
      </c>
      <c r="W1282" s="2">
        <v>45099.807640543979</v>
      </c>
      <c r="X1282" s="2">
        <v>45191.508119942133</v>
      </c>
      <c r="Y1282" s="1" t="s">
        <v>110</v>
      </c>
      <c r="Z1282">
        <v>0</v>
      </c>
      <c r="AA1282">
        <v>420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4200</v>
      </c>
      <c r="AI1282">
        <v>36</v>
      </c>
      <c r="AJ1282">
        <v>41.25</v>
      </c>
      <c r="AK1282">
        <v>0</v>
      </c>
      <c r="AL1282">
        <v>0</v>
      </c>
      <c r="AM1282">
        <v>0</v>
      </c>
      <c r="AN1282">
        <v>46.25</v>
      </c>
      <c r="AO1282">
        <v>7892.5</v>
      </c>
      <c r="AP1282">
        <v>41.25</v>
      </c>
      <c r="AQ1282">
        <v>7052.5</v>
      </c>
      <c r="AR1282">
        <v>5</v>
      </c>
      <c r="AS1282">
        <v>840</v>
      </c>
      <c r="AT1282">
        <v>0</v>
      </c>
      <c r="AU1282">
        <v>0</v>
      </c>
      <c r="AV1282">
        <v>0</v>
      </c>
      <c r="AW1282">
        <v>0</v>
      </c>
      <c r="AY1282">
        <v>36</v>
      </c>
      <c r="AZ1282">
        <v>35</v>
      </c>
      <c r="BA1282" s="1" t="s">
        <v>5521</v>
      </c>
      <c r="BB1282" s="1" t="s">
        <v>8561</v>
      </c>
      <c r="BC1282">
        <v>0</v>
      </c>
      <c r="BD1282">
        <v>0</v>
      </c>
      <c r="BE1282">
        <v>85</v>
      </c>
      <c r="BF1282">
        <v>0</v>
      </c>
      <c r="BG1282">
        <v>0</v>
      </c>
      <c r="BH1282">
        <v>4200</v>
      </c>
      <c r="BI1282">
        <v>8931</v>
      </c>
      <c r="BJ1282">
        <v>1</v>
      </c>
      <c r="BK1282" s="1" t="s">
        <v>5293</v>
      </c>
      <c r="BL1282" s="1" t="s">
        <v>84</v>
      </c>
    </row>
    <row r="1283" spans="1:64" x14ac:dyDescent="0.25">
      <c r="A1283">
        <v>8932</v>
      </c>
      <c r="B1283" s="1" t="s">
        <v>8563</v>
      </c>
      <c r="C1283" s="1" t="s">
        <v>859</v>
      </c>
      <c r="D1283" s="1" t="s">
        <v>860</v>
      </c>
      <c r="E1283" s="1" t="s">
        <v>3352</v>
      </c>
      <c r="F1283" s="1" t="s">
        <v>77</v>
      </c>
      <c r="G1283" s="1" t="s">
        <v>109</v>
      </c>
      <c r="H1283" s="1" t="s">
        <v>1262</v>
      </c>
      <c r="I1283" s="1" t="s">
        <v>145</v>
      </c>
      <c r="J1283" s="1" t="s">
        <v>286</v>
      </c>
      <c r="K1283" s="2">
        <v>45099</v>
      </c>
      <c r="L1283" s="2">
        <v>45119</v>
      </c>
      <c r="M1283" s="2">
        <v>45345.612476585651</v>
      </c>
      <c r="N1283">
        <v>0.4</v>
      </c>
      <c r="O1283" s="2"/>
      <c r="P1283" s="2"/>
      <c r="Q1283">
        <v>0</v>
      </c>
      <c r="R1283">
        <v>0</v>
      </c>
      <c r="S1283" s="2">
        <v>45104</v>
      </c>
      <c r="T1283" s="2">
        <v>45107</v>
      </c>
      <c r="U1283">
        <v>0.65</v>
      </c>
      <c r="V1283">
        <v>1</v>
      </c>
      <c r="W1283" s="2">
        <v>45099.856469363425</v>
      </c>
      <c r="X1283" s="2">
        <v>45119.832547800928</v>
      </c>
      <c r="Y1283" s="1" t="s">
        <v>110</v>
      </c>
      <c r="Z1283">
        <v>0</v>
      </c>
      <c r="AA1283">
        <v>92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52.5</v>
      </c>
      <c r="AH1283">
        <v>0</v>
      </c>
      <c r="AI1283">
        <v>0.65</v>
      </c>
      <c r="AJ1283">
        <v>1</v>
      </c>
      <c r="AK1283">
        <v>0</v>
      </c>
      <c r="AL1283">
        <v>0.25</v>
      </c>
      <c r="AM1283">
        <v>0</v>
      </c>
      <c r="AN1283">
        <v>1.5</v>
      </c>
      <c r="AO1283">
        <v>315</v>
      </c>
      <c r="AP1283">
        <v>1.25</v>
      </c>
      <c r="AQ1283">
        <v>262.5</v>
      </c>
      <c r="AR1283">
        <v>0</v>
      </c>
      <c r="AS1283">
        <v>0</v>
      </c>
      <c r="AT1283">
        <v>0.25</v>
      </c>
      <c r="AU1283">
        <v>52.5</v>
      </c>
      <c r="AV1283">
        <v>0</v>
      </c>
      <c r="AW1283">
        <v>0</v>
      </c>
      <c r="AY1283">
        <v>0.65</v>
      </c>
      <c r="AZ1283">
        <v>0</v>
      </c>
      <c r="BA1283" s="1" t="s">
        <v>72</v>
      </c>
      <c r="BB1283" s="1" t="s">
        <v>8564</v>
      </c>
      <c r="BC1283">
        <v>0</v>
      </c>
      <c r="BD1283">
        <v>0</v>
      </c>
      <c r="BE1283">
        <v>1</v>
      </c>
      <c r="BF1283">
        <v>0</v>
      </c>
      <c r="BG1283">
        <v>925</v>
      </c>
      <c r="BH1283">
        <v>0</v>
      </c>
      <c r="BI1283">
        <v>8932</v>
      </c>
      <c r="BJ1283">
        <v>0.95379999999999998</v>
      </c>
      <c r="BK1283" s="1"/>
      <c r="BL1283" s="1" t="s">
        <v>286</v>
      </c>
    </row>
    <row r="1284" spans="1:64" x14ac:dyDescent="0.25">
      <c r="A1284">
        <v>8933</v>
      </c>
      <c r="B1284" s="1" t="s">
        <v>8565</v>
      </c>
      <c r="C1284" s="1" t="s">
        <v>1775</v>
      </c>
      <c r="D1284" s="1" t="s">
        <v>1776</v>
      </c>
      <c r="E1284" s="1" t="s">
        <v>65</v>
      </c>
      <c r="F1284" s="1" t="s">
        <v>77</v>
      </c>
      <c r="G1284" s="1" t="s">
        <v>1719</v>
      </c>
      <c r="H1284" s="1" t="s">
        <v>68</v>
      </c>
      <c r="I1284" s="1" t="s">
        <v>69</v>
      </c>
      <c r="J1284" s="1" t="s">
        <v>70</v>
      </c>
      <c r="K1284" s="2">
        <v>45099</v>
      </c>
      <c r="L1284" s="2">
        <v>45264</v>
      </c>
      <c r="M1284" s="2">
        <v>45314.685367361111</v>
      </c>
      <c r="N1284">
        <v>0.42</v>
      </c>
      <c r="O1284" s="2"/>
      <c r="P1284" s="2"/>
      <c r="Q1284">
        <v>0</v>
      </c>
      <c r="R1284">
        <v>0</v>
      </c>
      <c r="S1284" s="2">
        <v>45166</v>
      </c>
      <c r="T1284" s="2">
        <v>45168</v>
      </c>
      <c r="U1284">
        <v>2.2200000000000002</v>
      </c>
      <c r="V1284">
        <v>1</v>
      </c>
      <c r="W1284" s="2">
        <v>45099.868269710649</v>
      </c>
      <c r="X1284" s="2">
        <v>45264.774094791668</v>
      </c>
      <c r="Y1284" s="1" t="s">
        <v>11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2.2200000000000002</v>
      </c>
      <c r="AJ1284">
        <v>3</v>
      </c>
      <c r="AK1284">
        <v>0</v>
      </c>
      <c r="AL1284">
        <v>0</v>
      </c>
      <c r="AM1284">
        <v>0</v>
      </c>
      <c r="AN1284">
        <v>3</v>
      </c>
      <c r="AO1284">
        <v>405</v>
      </c>
      <c r="AP1284">
        <v>3</v>
      </c>
      <c r="AQ1284">
        <v>405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Y1284">
        <v>2.2200000000000002</v>
      </c>
      <c r="AZ1284">
        <v>0</v>
      </c>
      <c r="BA1284" s="1" t="s">
        <v>8566</v>
      </c>
      <c r="BB1284" s="1" t="s">
        <v>8565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8933</v>
      </c>
      <c r="BJ1284">
        <v>1</v>
      </c>
      <c r="BK1284" s="1" t="s">
        <v>118</v>
      </c>
      <c r="BL1284" s="1" t="s">
        <v>200</v>
      </c>
    </row>
    <row r="1285" spans="1:64" x14ac:dyDescent="0.25">
      <c r="A1285">
        <v>8934</v>
      </c>
      <c r="B1285" s="1" t="s">
        <v>8567</v>
      </c>
      <c r="C1285" s="1" t="s">
        <v>5363</v>
      </c>
      <c r="D1285" s="1" t="s">
        <v>6375</v>
      </c>
      <c r="E1285" s="1" t="s">
        <v>199</v>
      </c>
      <c r="F1285" s="1" t="s">
        <v>77</v>
      </c>
      <c r="G1285" s="1" t="s">
        <v>5213</v>
      </c>
      <c r="H1285" s="1" t="s">
        <v>5214</v>
      </c>
      <c r="I1285" s="1" t="s">
        <v>5215</v>
      </c>
      <c r="J1285" s="1" t="s">
        <v>84</v>
      </c>
      <c r="K1285" s="2">
        <v>45113</v>
      </c>
      <c r="L1285" s="2">
        <v>45114</v>
      </c>
      <c r="M1285" s="2">
        <v>45114.706493252314</v>
      </c>
      <c r="N1285">
        <v>1</v>
      </c>
      <c r="O1285" s="2">
        <v>45110.458333333336</v>
      </c>
      <c r="P1285" s="2">
        <v>45113.395833333336</v>
      </c>
      <c r="Q1285">
        <v>8</v>
      </c>
      <c r="R1285">
        <v>0.67</v>
      </c>
      <c r="S1285" s="2">
        <v>45107</v>
      </c>
      <c r="T1285" s="2">
        <v>45114</v>
      </c>
      <c r="U1285">
        <v>10.5</v>
      </c>
      <c r="V1285">
        <v>0.88</v>
      </c>
      <c r="W1285" s="2">
        <v>45100.599726006942</v>
      </c>
      <c r="X1285" s="2">
        <v>45114.706493483798</v>
      </c>
      <c r="Y1285" s="1" t="s">
        <v>110</v>
      </c>
      <c r="Z1285">
        <v>0</v>
      </c>
      <c r="AA1285">
        <v>120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1200</v>
      </c>
      <c r="AI1285">
        <v>12</v>
      </c>
      <c r="AJ1285">
        <v>10.5</v>
      </c>
      <c r="AK1285">
        <v>0</v>
      </c>
      <c r="AL1285">
        <v>0</v>
      </c>
      <c r="AM1285">
        <v>1.5</v>
      </c>
      <c r="AN1285">
        <v>10.75</v>
      </c>
      <c r="AO1285">
        <v>1450</v>
      </c>
      <c r="AP1285">
        <v>10.5</v>
      </c>
      <c r="AQ1285">
        <v>1413.75</v>
      </c>
      <c r="AR1285">
        <v>0.25</v>
      </c>
      <c r="AS1285">
        <v>36.25</v>
      </c>
      <c r="AT1285">
        <v>0</v>
      </c>
      <c r="AU1285">
        <v>0</v>
      </c>
      <c r="AV1285">
        <v>0</v>
      </c>
      <c r="AW1285">
        <v>0</v>
      </c>
      <c r="AY1285">
        <v>12</v>
      </c>
      <c r="AZ1285">
        <v>0</v>
      </c>
      <c r="BA1285" s="1" t="s">
        <v>72</v>
      </c>
      <c r="BB1285" s="1" t="s">
        <v>8567</v>
      </c>
      <c r="BC1285">
        <v>0</v>
      </c>
      <c r="BD1285">
        <v>0</v>
      </c>
      <c r="BE1285">
        <v>92</v>
      </c>
      <c r="BF1285">
        <v>0</v>
      </c>
      <c r="BG1285">
        <v>0</v>
      </c>
      <c r="BH1285">
        <v>1200</v>
      </c>
      <c r="BI1285">
        <v>8934</v>
      </c>
      <c r="BJ1285">
        <v>0.85</v>
      </c>
      <c r="BK1285" s="1"/>
      <c r="BL1285" s="1" t="s">
        <v>84</v>
      </c>
    </row>
    <row r="1286" spans="1:64" x14ac:dyDescent="0.25">
      <c r="A1286">
        <v>8935</v>
      </c>
      <c r="B1286" s="1" t="s">
        <v>8568</v>
      </c>
      <c r="C1286" s="1" t="s">
        <v>4148</v>
      </c>
      <c r="D1286" s="1" t="s">
        <v>7283</v>
      </c>
      <c r="E1286" s="1" t="s">
        <v>4144</v>
      </c>
      <c r="F1286" s="1" t="s">
        <v>2799</v>
      </c>
      <c r="G1286" s="1" t="s">
        <v>4145</v>
      </c>
      <c r="H1286" s="1" t="s">
        <v>4138</v>
      </c>
      <c r="I1286" s="1" t="s">
        <v>4139</v>
      </c>
      <c r="J1286" s="1" t="s">
        <v>3097</v>
      </c>
      <c r="K1286" s="2">
        <v>45100</v>
      </c>
      <c r="L1286" s="2">
        <v>45351</v>
      </c>
      <c r="M1286" s="2">
        <v>45329.143447106479</v>
      </c>
      <c r="N1286">
        <v>0.91</v>
      </c>
      <c r="O1286" s="2">
        <v>45086.59375</v>
      </c>
      <c r="P1286" s="2">
        <v>45328.354166666664</v>
      </c>
      <c r="Q1286">
        <v>66.72</v>
      </c>
      <c r="R1286">
        <v>0</v>
      </c>
      <c r="S1286" s="2">
        <v>45086</v>
      </c>
      <c r="T1286" s="2">
        <v>45328</v>
      </c>
      <c r="U1286">
        <v>82.17</v>
      </c>
      <c r="V1286">
        <v>0</v>
      </c>
      <c r="W1286" s="2">
        <v>45100.6514966088</v>
      </c>
      <c r="X1286" s="2"/>
      <c r="Y1286" s="1" t="s">
        <v>71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12091.88</v>
      </c>
      <c r="AG1286">
        <v>721.88</v>
      </c>
      <c r="AH1286">
        <v>-12091.88</v>
      </c>
      <c r="AI1286">
        <v>0</v>
      </c>
      <c r="AJ1286">
        <v>0</v>
      </c>
      <c r="AK1286">
        <v>90.75</v>
      </c>
      <c r="AL1286">
        <v>5.25</v>
      </c>
      <c r="AM1286">
        <v>0</v>
      </c>
      <c r="AN1286">
        <v>101.5</v>
      </c>
      <c r="AO1286">
        <v>13563.75</v>
      </c>
      <c r="AP1286">
        <v>96</v>
      </c>
      <c r="AQ1286">
        <v>12813.75</v>
      </c>
      <c r="AR1286">
        <v>5.5</v>
      </c>
      <c r="AS1286">
        <v>750</v>
      </c>
      <c r="AT1286">
        <v>0</v>
      </c>
      <c r="AU1286">
        <v>0</v>
      </c>
      <c r="AV1286">
        <v>0</v>
      </c>
      <c r="AW1286">
        <v>0</v>
      </c>
      <c r="AY1286">
        <v>0</v>
      </c>
      <c r="AZ1286">
        <v>0</v>
      </c>
      <c r="BA1286" s="1" t="s">
        <v>4244</v>
      </c>
      <c r="BB1286" s="1" t="s">
        <v>72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8935</v>
      </c>
      <c r="BJ1286">
        <v>1</v>
      </c>
      <c r="BK1286" s="1" t="s">
        <v>118</v>
      </c>
      <c r="BL1286" s="1"/>
    </row>
    <row r="1287" spans="1:64" x14ac:dyDescent="0.25">
      <c r="A1287">
        <v>8936</v>
      </c>
      <c r="B1287" s="1" t="s">
        <v>8569</v>
      </c>
      <c r="C1287" s="1" t="s">
        <v>8570</v>
      </c>
      <c r="D1287" s="1" t="s">
        <v>3686</v>
      </c>
      <c r="E1287" s="1" t="s">
        <v>1052</v>
      </c>
      <c r="F1287" s="1" t="s">
        <v>77</v>
      </c>
      <c r="G1287" s="1" t="s">
        <v>4396</v>
      </c>
      <c r="H1287" s="1" t="s">
        <v>1054</v>
      </c>
      <c r="I1287" s="1" t="s">
        <v>69</v>
      </c>
      <c r="J1287" s="1" t="s">
        <v>1055</v>
      </c>
      <c r="K1287" s="2">
        <v>45100</v>
      </c>
      <c r="L1287" s="2">
        <v>45201</v>
      </c>
      <c r="M1287" s="2">
        <v>45201.610039386571</v>
      </c>
      <c r="N1287">
        <v>1</v>
      </c>
      <c r="O1287" s="2"/>
      <c r="P1287" s="2"/>
      <c r="Q1287">
        <v>0</v>
      </c>
      <c r="R1287">
        <v>0</v>
      </c>
      <c r="S1287" s="2">
        <v>45100</v>
      </c>
      <c r="T1287" s="2">
        <v>45201</v>
      </c>
      <c r="U1287">
        <v>8.41</v>
      </c>
      <c r="V1287">
        <v>0.28000000000000003</v>
      </c>
      <c r="W1287" s="2">
        <v>45100.809734722221</v>
      </c>
      <c r="X1287" s="2">
        <v>45201.610039467596</v>
      </c>
      <c r="Y1287" s="1" t="s">
        <v>11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30</v>
      </c>
      <c r="AJ1287">
        <v>9</v>
      </c>
      <c r="AK1287">
        <v>0</v>
      </c>
      <c r="AL1287">
        <v>0</v>
      </c>
      <c r="AM1287">
        <v>21</v>
      </c>
      <c r="AN1287">
        <v>9.25</v>
      </c>
      <c r="AO1287">
        <v>1987.5</v>
      </c>
      <c r="AP1287">
        <v>9</v>
      </c>
      <c r="AQ1287">
        <v>1935</v>
      </c>
      <c r="AR1287">
        <v>0.25</v>
      </c>
      <c r="AS1287">
        <v>52.5</v>
      </c>
      <c r="AT1287">
        <v>0</v>
      </c>
      <c r="AU1287">
        <v>0</v>
      </c>
      <c r="AV1287">
        <v>0</v>
      </c>
      <c r="AW1287">
        <v>0</v>
      </c>
      <c r="AY1287">
        <v>30</v>
      </c>
      <c r="AZ1287">
        <v>0</v>
      </c>
      <c r="BA1287" s="1" t="s">
        <v>72</v>
      </c>
      <c r="BB1287" s="1" t="s">
        <v>72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8936</v>
      </c>
      <c r="BJ1287">
        <v>0</v>
      </c>
      <c r="BK1287" s="1"/>
      <c r="BL1287" s="1"/>
    </row>
    <row r="1288" spans="1:64" x14ac:dyDescent="0.25">
      <c r="A1288">
        <v>8937</v>
      </c>
      <c r="B1288" s="1" t="s">
        <v>8571</v>
      </c>
      <c r="C1288" s="1" t="s">
        <v>5148</v>
      </c>
      <c r="D1288" s="1" t="s">
        <v>5149</v>
      </c>
      <c r="E1288" s="1" t="s">
        <v>199</v>
      </c>
      <c r="F1288" s="1" t="s">
        <v>77</v>
      </c>
      <c r="G1288" s="1" t="s">
        <v>3199</v>
      </c>
      <c r="H1288" s="1" t="s">
        <v>2952</v>
      </c>
      <c r="I1288" s="1" t="s">
        <v>3096</v>
      </c>
      <c r="J1288" s="1" t="s">
        <v>84</v>
      </c>
      <c r="K1288" s="2">
        <v>45100</v>
      </c>
      <c r="L1288" s="2">
        <v>45121</v>
      </c>
      <c r="M1288" s="2">
        <v>45345.615723495372</v>
      </c>
      <c r="N1288">
        <v>0.9</v>
      </c>
      <c r="O1288" s="2">
        <v>45099.529166666667</v>
      </c>
      <c r="P1288" s="2">
        <v>45100.738194444442</v>
      </c>
      <c r="Q1288">
        <v>1.34</v>
      </c>
      <c r="R1288">
        <v>0.22</v>
      </c>
      <c r="S1288" s="2">
        <v>45099</v>
      </c>
      <c r="T1288" s="2">
        <v>45119</v>
      </c>
      <c r="U1288">
        <v>3.92</v>
      </c>
      <c r="V1288">
        <v>0.65</v>
      </c>
      <c r="W1288" s="2">
        <v>45100.923672534722</v>
      </c>
      <c r="X1288" s="2">
        <v>45121.873626157409</v>
      </c>
      <c r="Y1288" s="1" t="s">
        <v>110</v>
      </c>
      <c r="Z1288">
        <v>0</v>
      </c>
      <c r="AA1288">
        <v>875</v>
      </c>
      <c r="AB1288">
        <v>0</v>
      </c>
      <c r="AC1288">
        <v>0</v>
      </c>
      <c r="AD1288">
        <v>0</v>
      </c>
      <c r="AE1288">
        <v>0</v>
      </c>
      <c r="AF1288">
        <v>115</v>
      </c>
      <c r="AG1288">
        <v>0</v>
      </c>
      <c r="AH1288">
        <v>875</v>
      </c>
      <c r="AI1288">
        <v>6</v>
      </c>
      <c r="AJ1288">
        <v>3.5</v>
      </c>
      <c r="AK1288">
        <v>2.25</v>
      </c>
      <c r="AL1288">
        <v>0</v>
      </c>
      <c r="AM1288">
        <v>0.25</v>
      </c>
      <c r="AN1288">
        <v>6</v>
      </c>
      <c r="AO1288">
        <v>850</v>
      </c>
      <c r="AP1288">
        <v>5.75</v>
      </c>
      <c r="AQ1288">
        <v>850</v>
      </c>
      <c r="AR1288">
        <v>0</v>
      </c>
      <c r="AS1288">
        <v>0</v>
      </c>
      <c r="AT1288">
        <v>0.25</v>
      </c>
      <c r="AU1288">
        <v>0</v>
      </c>
      <c r="AV1288">
        <v>0</v>
      </c>
      <c r="AW1288">
        <v>0</v>
      </c>
      <c r="AY1288">
        <v>6</v>
      </c>
      <c r="AZ1288">
        <v>5</v>
      </c>
      <c r="BA1288" s="1" t="s">
        <v>72</v>
      </c>
      <c r="BB1288" s="1" t="s">
        <v>8572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875</v>
      </c>
      <c r="BI1288">
        <v>8937</v>
      </c>
      <c r="BJ1288">
        <v>0.61170000000000002</v>
      </c>
      <c r="BK1288" s="1"/>
      <c r="BL1288" s="1" t="s">
        <v>84</v>
      </c>
    </row>
    <row r="1289" spans="1:64" x14ac:dyDescent="0.25">
      <c r="A1289">
        <v>8938</v>
      </c>
      <c r="B1289" s="1" t="s">
        <v>8573</v>
      </c>
      <c r="C1289" s="1" t="s">
        <v>4301</v>
      </c>
      <c r="D1289" s="1" t="s">
        <v>7624</v>
      </c>
      <c r="E1289" s="1" t="s">
        <v>72</v>
      </c>
      <c r="F1289" s="1" t="s">
        <v>77</v>
      </c>
      <c r="G1289" s="1" t="s">
        <v>4178</v>
      </c>
      <c r="H1289" s="1" t="s">
        <v>4146</v>
      </c>
      <c r="I1289" s="1" t="s">
        <v>4139</v>
      </c>
      <c r="J1289" s="1" t="s">
        <v>662</v>
      </c>
      <c r="K1289" s="2">
        <v>45103</v>
      </c>
      <c r="L1289" s="2">
        <v>45133</v>
      </c>
      <c r="M1289" s="2">
        <v>45125.923576238427</v>
      </c>
      <c r="O1289" s="2"/>
      <c r="P1289" s="2"/>
      <c r="Q1289">
        <v>0</v>
      </c>
      <c r="R1289">
        <v>0</v>
      </c>
      <c r="S1289" s="2"/>
      <c r="T1289" s="2"/>
      <c r="U1289">
        <v>0</v>
      </c>
      <c r="V1289">
        <v>0</v>
      </c>
      <c r="W1289" s="2">
        <v>45103.535712928242</v>
      </c>
      <c r="X1289" s="2">
        <v>45125.923576157409</v>
      </c>
      <c r="Y1289" s="1" t="s">
        <v>71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Y1289">
        <v>0</v>
      </c>
      <c r="AZ1289">
        <v>0</v>
      </c>
      <c r="BA1289" s="1" t="s">
        <v>72</v>
      </c>
      <c r="BB1289" s="1" t="s">
        <v>8574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8938</v>
      </c>
      <c r="BJ1289">
        <v>0</v>
      </c>
      <c r="BK1289" s="1"/>
      <c r="BL1289" s="1" t="s">
        <v>84</v>
      </c>
    </row>
    <row r="1290" spans="1:64" x14ac:dyDescent="0.25">
      <c r="A1290">
        <v>8939</v>
      </c>
      <c r="B1290" s="1" t="s">
        <v>8575</v>
      </c>
      <c r="C1290" s="1" t="s">
        <v>2660</v>
      </c>
      <c r="D1290" s="1" t="s">
        <v>2661</v>
      </c>
      <c r="E1290" s="1" t="s">
        <v>65</v>
      </c>
      <c r="F1290" s="1" t="s">
        <v>77</v>
      </c>
      <c r="G1290" s="1" t="s">
        <v>67</v>
      </c>
      <c r="H1290" s="1" t="s">
        <v>68</v>
      </c>
      <c r="I1290" s="1" t="s">
        <v>69</v>
      </c>
      <c r="J1290" s="1" t="s">
        <v>70</v>
      </c>
      <c r="K1290" s="2">
        <v>45103</v>
      </c>
      <c r="L1290" s="2">
        <v>45226</v>
      </c>
      <c r="M1290" s="2">
        <v>45314.685367592596</v>
      </c>
      <c r="N1290">
        <v>1</v>
      </c>
      <c r="O1290" s="2"/>
      <c r="P1290" s="2"/>
      <c r="Q1290">
        <v>0</v>
      </c>
      <c r="R1290">
        <v>0</v>
      </c>
      <c r="S1290" s="2">
        <v>45124</v>
      </c>
      <c r="T1290" s="2">
        <v>45275</v>
      </c>
      <c r="U1290">
        <v>14.47</v>
      </c>
      <c r="V1290">
        <v>1.81</v>
      </c>
      <c r="W1290" s="2">
        <v>45103.593416087962</v>
      </c>
      <c r="X1290" s="2">
        <v>45278.918947025464</v>
      </c>
      <c r="Y1290" s="1" t="s">
        <v>11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8</v>
      </c>
      <c r="AJ1290">
        <v>15</v>
      </c>
      <c r="AK1290">
        <v>0</v>
      </c>
      <c r="AL1290">
        <v>0</v>
      </c>
      <c r="AM1290">
        <v>0</v>
      </c>
      <c r="AN1290">
        <v>15</v>
      </c>
      <c r="AO1290">
        <v>2025</v>
      </c>
      <c r="AP1290">
        <v>15</v>
      </c>
      <c r="AQ1290">
        <v>2025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Y1290">
        <v>8</v>
      </c>
      <c r="AZ1290">
        <v>0</v>
      </c>
      <c r="BA1290" s="1" t="s">
        <v>8576</v>
      </c>
      <c r="BB1290" s="1" t="s">
        <v>8575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8939</v>
      </c>
      <c r="BJ1290">
        <v>1</v>
      </c>
      <c r="BK1290" s="1" t="s">
        <v>118</v>
      </c>
      <c r="BL1290" s="1" t="s">
        <v>286</v>
      </c>
    </row>
    <row r="1291" spans="1:64" x14ac:dyDescent="0.25">
      <c r="A1291">
        <v>8940</v>
      </c>
      <c r="B1291" s="1" t="s">
        <v>8577</v>
      </c>
      <c r="C1291" s="1" t="s">
        <v>82</v>
      </c>
      <c r="D1291" s="1" t="s">
        <v>1242</v>
      </c>
      <c r="E1291" s="1" t="s">
        <v>65</v>
      </c>
      <c r="F1291" s="1" t="s">
        <v>77</v>
      </c>
      <c r="G1291" s="1" t="s">
        <v>1719</v>
      </c>
      <c r="H1291" s="1" t="s">
        <v>68</v>
      </c>
      <c r="I1291" s="1" t="s">
        <v>69</v>
      </c>
      <c r="J1291" s="1" t="s">
        <v>70</v>
      </c>
      <c r="K1291" s="2">
        <v>45103</v>
      </c>
      <c r="L1291" s="2">
        <v>45133</v>
      </c>
      <c r="M1291" s="2">
        <v>45314.685367789352</v>
      </c>
      <c r="N1291">
        <v>0.7</v>
      </c>
      <c r="O1291" s="2"/>
      <c r="P1291" s="2"/>
      <c r="Q1291">
        <v>0</v>
      </c>
      <c r="R1291">
        <v>0</v>
      </c>
      <c r="S1291" s="2">
        <v>45110</v>
      </c>
      <c r="T1291" s="2">
        <v>45124</v>
      </c>
      <c r="U1291">
        <v>1.52</v>
      </c>
      <c r="V1291">
        <v>1</v>
      </c>
      <c r="W1291" s="2">
        <v>45103.620303506941</v>
      </c>
      <c r="X1291" s="2">
        <v>45124.927889039354</v>
      </c>
      <c r="Y1291" s="1" t="s">
        <v>11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1.52</v>
      </c>
      <c r="AJ1291">
        <v>1.75</v>
      </c>
      <c r="AK1291">
        <v>0</v>
      </c>
      <c r="AL1291">
        <v>0</v>
      </c>
      <c r="AM1291">
        <v>0</v>
      </c>
      <c r="AN1291">
        <v>1.75</v>
      </c>
      <c r="AO1291">
        <v>236.25</v>
      </c>
      <c r="AP1291">
        <v>1.75</v>
      </c>
      <c r="AQ1291">
        <v>236.25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Y1291">
        <v>1.52</v>
      </c>
      <c r="AZ1291">
        <v>0</v>
      </c>
      <c r="BA1291" s="1" t="s">
        <v>8578</v>
      </c>
      <c r="BB1291" s="1" t="s">
        <v>8579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8940</v>
      </c>
      <c r="BJ1291">
        <v>1</v>
      </c>
      <c r="BK1291" s="1" t="s">
        <v>118</v>
      </c>
      <c r="BL1291" s="1" t="s">
        <v>286</v>
      </c>
    </row>
    <row r="1292" spans="1:64" x14ac:dyDescent="0.25">
      <c r="A1292">
        <v>8941</v>
      </c>
      <c r="B1292" s="1" t="s">
        <v>8580</v>
      </c>
      <c r="C1292" s="1" t="s">
        <v>82</v>
      </c>
      <c r="D1292" s="1" t="s">
        <v>1242</v>
      </c>
      <c r="E1292" s="1" t="s">
        <v>65</v>
      </c>
      <c r="F1292" s="1" t="s">
        <v>77</v>
      </c>
      <c r="G1292" s="1" t="s">
        <v>1719</v>
      </c>
      <c r="H1292" s="1" t="s">
        <v>68</v>
      </c>
      <c r="I1292" s="1" t="s">
        <v>69</v>
      </c>
      <c r="J1292" s="1" t="s">
        <v>70</v>
      </c>
      <c r="K1292" s="2">
        <v>45103</v>
      </c>
      <c r="L1292" s="2">
        <v>45142</v>
      </c>
      <c r="M1292" s="2">
        <v>45314.685368020837</v>
      </c>
      <c r="N1292">
        <v>0.64</v>
      </c>
      <c r="O1292" s="2"/>
      <c r="P1292" s="2"/>
      <c r="Q1292">
        <v>0</v>
      </c>
      <c r="R1292">
        <v>0</v>
      </c>
      <c r="S1292" s="2">
        <v>45106</v>
      </c>
      <c r="T1292" s="2">
        <v>45128</v>
      </c>
      <c r="U1292">
        <v>4.6900000000000004</v>
      </c>
      <c r="V1292">
        <v>1</v>
      </c>
      <c r="W1292" s="2">
        <v>45103.622932326391</v>
      </c>
      <c r="X1292" s="2">
        <v>45128.879595254628</v>
      </c>
      <c r="Y1292" s="1" t="s">
        <v>11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4.6900000000000004</v>
      </c>
      <c r="AJ1292">
        <v>5.25</v>
      </c>
      <c r="AK1292">
        <v>0</v>
      </c>
      <c r="AL1292">
        <v>0</v>
      </c>
      <c r="AM1292">
        <v>0</v>
      </c>
      <c r="AN1292">
        <v>5.25</v>
      </c>
      <c r="AO1292">
        <v>708.75</v>
      </c>
      <c r="AP1292">
        <v>5.25</v>
      </c>
      <c r="AQ1292">
        <v>708.7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Y1292">
        <v>4.6900000000000004</v>
      </c>
      <c r="AZ1292">
        <v>0</v>
      </c>
      <c r="BA1292" s="1" t="s">
        <v>8581</v>
      </c>
      <c r="BB1292" s="1" t="s">
        <v>8582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8941</v>
      </c>
      <c r="BJ1292">
        <v>1</v>
      </c>
      <c r="BK1292" s="1" t="s">
        <v>118</v>
      </c>
      <c r="BL1292" s="1" t="s">
        <v>286</v>
      </c>
    </row>
    <row r="1293" spans="1:64" x14ac:dyDescent="0.25">
      <c r="A1293">
        <v>8942</v>
      </c>
      <c r="B1293" s="1" t="s">
        <v>8583</v>
      </c>
      <c r="C1293" s="1" t="s">
        <v>82</v>
      </c>
      <c r="D1293" s="1" t="s">
        <v>1242</v>
      </c>
      <c r="E1293" s="1" t="s">
        <v>65</v>
      </c>
      <c r="F1293" s="1" t="s">
        <v>159</v>
      </c>
      <c r="G1293" s="1" t="s">
        <v>1719</v>
      </c>
      <c r="H1293" s="1" t="s">
        <v>68</v>
      </c>
      <c r="I1293" s="1" t="s">
        <v>69</v>
      </c>
      <c r="J1293" s="1" t="s">
        <v>70</v>
      </c>
      <c r="K1293" s="2">
        <v>45103</v>
      </c>
      <c r="L1293" s="2">
        <v>45282</v>
      </c>
      <c r="M1293" s="2">
        <v>45314.685368252314</v>
      </c>
      <c r="N1293">
        <v>0.94</v>
      </c>
      <c r="O1293" s="2"/>
      <c r="P1293" s="2"/>
      <c r="Q1293">
        <v>0</v>
      </c>
      <c r="R1293">
        <v>0</v>
      </c>
      <c r="S1293" s="2">
        <v>45175</v>
      </c>
      <c r="T1293" s="2">
        <v>45272</v>
      </c>
      <c r="U1293">
        <v>1.63</v>
      </c>
      <c r="V1293">
        <v>0.82</v>
      </c>
      <c r="W1293" s="2">
        <v>45103.627066400462</v>
      </c>
      <c r="X1293" s="2">
        <v>45272.69883429398</v>
      </c>
      <c r="Y1293" s="1" t="s">
        <v>11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2</v>
      </c>
      <c r="AJ1293">
        <v>1.75</v>
      </c>
      <c r="AK1293">
        <v>0</v>
      </c>
      <c r="AL1293">
        <v>0</v>
      </c>
      <c r="AM1293">
        <v>0.25</v>
      </c>
      <c r="AN1293">
        <v>1.75</v>
      </c>
      <c r="AO1293">
        <v>236.25</v>
      </c>
      <c r="AP1293">
        <v>1.75</v>
      </c>
      <c r="AQ1293">
        <v>236.25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Y1293">
        <v>2</v>
      </c>
      <c r="AZ1293">
        <v>0</v>
      </c>
      <c r="BA1293" s="1" t="s">
        <v>8584</v>
      </c>
      <c r="BB1293" s="1" t="s">
        <v>8585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8942</v>
      </c>
      <c r="BJ1293">
        <v>0.81499999999999995</v>
      </c>
      <c r="BK1293" s="1" t="s">
        <v>118</v>
      </c>
      <c r="BL1293" s="1" t="s">
        <v>200</v>
      </c>
    </row>
    <row r="1294" spans="1:64" x14ac:dyDescent="0.25">
      <c r="A1294">
        <v>8943</v>
      </c>
      <c r="B1294" s="1" t="s">
        <v>8586</v>
      </c>
      <c r="C1294" s="1" t="s">
        <v>243</v>
      </c>
      <c r="D1294" s="1" t="s">
        <v>244</v>
      </c>
      <c r="E1294" s="1" t="s">
        <v>3352</v>
      </c>
      <c r="F1294" s="1" t="s">
        <v>77</v>
      </c>
      <c r="G1294" s="1" t="s">
        <v>7090</v>
      </c>
      <c r="H1294" s="1" t="s">
        <v>1262</v>
      </c>
      <c r="I1294" s="1" t="s">
        <v>205</v>
      </c>
      <c r="J1294" s="1" t="s">
        <v>286</v>
      </c>
      <c r="K1294" s="2">
        <v>45103</v>
      </c>
      <c r="L1294" s="2">
        <v>45148</v>
      </c>
      <c r="M1294" s="2">
        <v>45345.612476620372</v>
      </c>
      <c r="N1294">
        <v>1</v>
      </c>
      <c r="O1294" s="2"/>
      <c r="P1294" s="2"/>
      <c r="Q1294">
        <v>0</v>
      </c>
      <c r="R1294">
        <v>0</v>
      </c>
      <c r="S1294" s="2">
        <v>45104</v>
      </c>
      <c r="T1294" s="2">
        <v>45148</v>
      </c>
      <c r="U1294">
        <v>3.04</v>
      </c>
      <c r="V1294">
        <v>0.76</v>
      </c>
      <c r="W1294" s="2">
        <v>45103.637155127311</v>
      </c>
      <c r="X1294" s="2">
        <v>45148.625025729169</v>
      </c>
      <c r="Y1294" s="1" t="s">
        <v>110</v>
      </c>
      <c r="Z1294">
        <v>0</v>
      </c>
      <c r="AA1294">
        <v>2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4</v>
      </c>
      <c r="AJ1294">
        <v>3.5</v>
      </c>
      <c r="AK1294">
        <v>0</v>
      </c>
      <c r="AL1294">
        <v>0</v>
      </c>
      <c r="AM1294">
        <v>0.5</v>
      </c>
      <c r="AN1294">
        <v>4</v>
      </c>
      <c r="AO1294">
        <v>840</v>
      </c>
      <c r="AP1294">
        <v>3.5</v>
      </c>
      <c r="AQ1294">
        <v>735</v>
      </c>
      <c r="AR1294">
        <v>0</v>
      </c>
      <c r="AS1294">
        <v>0</v>
      </c>
      <c r="AT1294">
        <v>0.5</v>
      </c>
      <c r="AU1294">
        <v>105</v>
      </c>
      <c r="AV1294">
        <v>0</v>
      </c>
      <c r="AW1294">
        <v>0</v>
      </c>
      <c r="AY1294">
        <v>4</v>
      </c>
      <c r="AZ1294">
        <v>0</v>
      </c>
      <c r="BA1294" s="1" t="s">
        <v>72</v>
      </c>
      <c r="BB1294" s="1" t="s">
        <v>8587</v>
      </c>
      <c r="BC1294">
        <v>0</v>
      </c>
      <c r="BD1294">
        <v>0</v>
      </c>
      <c r="BE1294">
        <v>0</v>
      </c>
      <c r="BF1294">
        <v>0</v>
      </c>
      <c r="BG1294">
        <v>20</v>
      </c>
      <c r="BH1294">
        <v>0</v>
      </c>
      <c r="BI1294">
        <v>8943</v>
      </c>
      <c r="BJ1294">
        <v>0.65500000000000003</v>
      </c>
      <c r="BK1294" s="1"/>
      <c r="BL1294" s="1" t="s">
        <v>286</v>
      </c>
    </row>
    <row r="1295" spans="1:64" x14ac:dyDescent="0.25">
      <c r="A1295">
        <v>8944</v>
      </c>
      <c r="B1295" s="1" t="s">
        <v>8588</v>
      </c>
      <c r="C1295" s="1" t="s">
        <v>450</v>
      </c>
      <c r="D1295" s="1" t="s">
        <v>961</v>
      </c>
      <c r="E1295" s="1" t="s">
        <v>65</v>
      </c>
      <c r="F1295" s="1" t="s">
        <v>66</v>
      </c>
      <c r="G1295" s="1" t="s">
        <v>67</v>
      </c>
      <c r="H1295" s="1" t="s">
        <v>68</v>
      </c>
      <c r="I1295" s="1" t="s">
        <v>69</v>
      </c>
      <c r="J1295" s="1" t="s">
        <v>70</v>
      </c>
      <c r="K1295" s="2">
        <v>45103</v>
      </c>
      <c r="L1295" s="2">
        <v>45303</v>
      </c>
      <c r="M1295" s="2">
        <v>45331.716666817127</v>
      </c>
      <c r="N1295">
        <v>1</v>
      </c>
      <c r="O1295" s="2"/>
      <c r="P1295" s="2"/>
      <c r="Q1295">
        <v>0</v>
      </c>
      <c r="R1295">
        <v>0</v>
      </c>
      <c r="S1295" s="2">
        <v>45139</v>
      </c>
      <c r="T1295" s="2">
        <v>45330</v>
      </c>
      <c r="U1295">
        <v>53.45</v>
      </c>
      <c r="V1295">
        <v>3.56</v>
      </c>
      <c r="W1295" s="2">
        <v>45103.640152893517</v>
      </c>
      <c r="X1295" s="2"/>
      <c r="Y1295" s="1" t="s">
        <v>110</v>
      </c>
      <c r="Z1295">
        <v>0</v>
      </c>
      <c r="AA1295">
        <v>844.94</v>
      </c>
      <c r="AB1295">
        <v>0</v>
      </c>
      <c r="AC1295">
        <v>0</v>
      </c>
      <c r="AD1295">
        <v>0</v>
      </c>
      <c r="AE1295">
        <v>0</v>
      </c>
      <c r="AF1295">
        <v>9807.5</v>
      </c>
      <c r="AG1295">
        <v>1046.25</v>
      </c>
      <c r="AH1295">
        <v>0</v>
      </c>
      <c r="AI1295">
        <v>15</v>
      </c>
      <c r="AJ1295">
        <v>0</v>
      </c>
      <c r="AK1295">
        <v>47.5</v>
      </c>
      <c r="AL1295">
        <v>7.75</v>
      </c>
      <c r="AM1295">
        <v>0</v>
      </c>
      <c r="AN1295">
        <v>55.25</v>
      </c>
      <c r="AO1295">
        <v>10853.75</v>
      </c>
      <c r="AP1295">
        <v>55.25</v>
      </c>
      <c r="AQ1295">
        <v>10853.75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Y1295">
        <v>15</v>
      </c>
      <c r="AZ1295">
        <v>0</v>
      </c>
      <c r="BA1295" s="1" t="s">
        <v>8589</v>
      </c>
      <c r="BB1295" s="1" t="s">
        <v>8590</v>
      </c>
      <c r="BC1295">
        <v>0</v>
      </c>
      <c r="BD1295">
        <v>0</v>
      </c>
      <c r="BE1295">
        <v>0</v>
      </c>
      <c r="BF1295">
        <v>0</v>
      </c>
      <c r="BG1295">
        <v>844.94</v>
      </c>
      <c r="BH1295">
        <v>0</v>
      </c>
      <c r="BI1295">
        <v>8944</v>
      </c>
      <c r="BJ1295">
        <v>1</v>
      </c>
      <c r="BK1295" s="1" t="s">
        <v>118</v>
      </c>
      <c r="BL1295" s="1" t="s">
        <v>286</v>
      </c>
    </row>
    <row r="1296" spans="1:64" x14ac:dyDescent="0.25">
      <c r="A1296">
        <v>8945</v>
      </c>
      <c r="B1296" s="1" t="s">
        <v>8591</v>
      </c>
      <c r="C1296" s="1" t="s">
        <v>3700</v>
      </c>
      <c r="D1296" s="1" t="s">
        <v>4326</v>
      </c>
      <c r="E1296" s="1" t="s">
        <v>72</v>
      </c>
      <c r="F1296" s="1" t="s">
        <v>159</v>
      </c>
      <c r="G1296" s="1" t="s">
        <v>5700</v>
      </c>
      <c r="H1296" s="1" t="s">
        <v>1262</v>
      </c>
      <c r="I1296" s="1" t="s">
        <v>3096</v>
      </c>
      <c r="J1296" s="1" t="s">
        <v>286</v>
      </c>
      <c r="K1296" s="2">
        <v>45103</v>
      </c>
      <c r="L1296" s="2">
        <v>45133</v>
      </c>
      <c r="M1296" s="2">
        <v>45345.612476620372</v>
      </c>
      <c r="O1296" s="2"/>
      <c r="P1296" s="2"/>
      <c r="Q1296">
        <v>0</v>
      </c>
      <c r="S1296" s="2"/>
      <c r="T1296" s="2"/>
      <c r="U1296">
        <v>0</v>
      </c>
      <c r="W1296" s="2">
        <v>45103.643681134257</v>
      </c>
      <c r="X1296" s="2">
        <v>45117.798795601855</v>
      </c>
      <c r="Y1296" s="1" t="s">
        <v>71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Y1296">
        <v>0</v>
      </c>
      <c r="AZ1296">
        <v>0</v>
      </c>
      <c r="BA1296" s="1" t="s">
        <v>72</v>
      </c>
      <c r="BB1296" s="1" t="s">
        <v>8592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8945</v>
      </c>
      <c r="BJ1296">
        <v>0</v>
      </c>
      <c r="BK1296" s="1"/>
      <c r="BL1296" s="1" t="s">
        <v>286</v>
      </c>
    </row>
    <row r="1297" spans="1:64" x14ac:dyDescent="0.25">
      <c r="A1297">
        <v>8946</v>
      </c>
      <c r="B1297" s="1" t="s">
        <v>8593</v>
      </c>
      <c r="C1297" s="1" t="s">
        <v>385</v>
      </c>
      <c r="D1297" s="1" t="s">
        <v>386</v>
      </c>
      <c r="E1297" s="1" t="s">
        <v>65</v>
      </c>
      <c r="F1297" s="1" t="s">
        <v>6852</v>
      </c>
      <c r="G1297" s="1" t="s">
        <v>67</v>
      </c>
      <c r="H1297" s="1" t="s">
        <v>68</v>
      </c>
      <c r="I1297" s="1" t="s">
        <v>69</v>
      </c>
      <c r="J1297" s="1" t="s">
        <v>70</v>
      </c>
      <c r="K1297" s="2">
        <v>45103</v>
      </c>
      <c r="L1297" s="2">
        <v>45351</v>
      </c>
      <c r="M1297" s="2">
        <v>45314.685368715276</v>
      </c>
      <c r="N1297">
        <v>0.72</v>
      </c>
      <c r="O1297" s="2"/>
      <c r="P1297" s="2"/>
      <c r="Q1297">
        <v>0</v>
      </c>
      <c r="R1297">
        <v>0</v>
      </c>
      <c r="S1297" s="2">
        <v>45197</v>
      </c>
      <c r="T1297" s="2">
        <v>45281</v>
      </c>
      <c r="U1297">
        <v>4.8499999999999996</v>
      </c>
      <c r="V1297">
        <v>0.61</v>
      </c>
      <c r="W1297" s="2">
        <v>45103.770141701389</v>
      </c>
      <c r="X1297" s="2"/>
      <c r="Y1297" s="1" t="s">
        <v>11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135</v>
      </c>
      <c r="AG1297">
        <v>573.75</v>
      </c>
      <c r="AH1297">
        <v>0</v>
      </c>
      <c r="AI1297">
        <v>8</v>
      </c>
      <c r="AJ1297">
        <v>0</v>
      </c>
      <c r="AK1297">
        <v>1</v>
      </c>
      <c r="AL1297">
        <v>4.25</v>
      </c>
      <c r="AM1297">
        <v>7</v>
      </c>
      <c r="AN1297">
        <v>5.25</v>
      </c>
      <c r="AO1297">
        <v>708.75</v>
      </c>
      <c r="AP1297">
        <v>5.25</v>
      </c>
      <c r="AQ1297">
        <v>708.75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Y1297">
        <v>8</v>
      </c>
      <c r="AZ1297">
        <v>0</v>
      </c>
      <c r="BA1297" s="1" t="s">
        <v>8594</v>
      </c>
      <c r="BB1297" s="1" t="s">
        <v>8593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8946</v>
      </c>
      <c r="BJ1297">
        <v>0.60629999999999995</v>
      </c>
      <c r="BK1297" s="1" t="s">
        <v>118</v>
      </c>
      <c r="BL1297" s="1" t="s">
        <v>200</v>
      </c>
    </row>
    <row r="1298" spans="1:64" x14ac:dyDescent="0.25">
      <c r="A1298">
        <v>8947</v>
      </c>
      <c r="B1298" s="1" t="s">
        <v>8595</v>
      </c>
      <c r="C1298" s="1" t="s">
        <v>3205</v>
      </c>
      <c r="D1298" s="1" t="s">
        <v>3206</v>
      </c>
      <c r="E1298" s="1" t="s">
        <v>4144</v>
      </c>
      <c r="F1298" s="1" t="s">
        <v>77</v>
      </c>
      <c r="G1298" s="1" t="s">
        <v>7090</v>
      </c>
      <c r="H1298" s="1" t="s">
        <v>2952</v>
      </c>
      <c r="I1298" s="1" t="s">
        <v>3096</v>
      </c>
      <c r="J1298" s="1" t="s">
        <v>84</v>
      </c>
      <c r="K1298" s="2">
        <v>45103</v>
      </c>
      <c r="L1298" s="2">
        <v>45107</v>
      </c>
      <c r="M1298" s="2">
        <v>45345.615723530093</v>
      </c>
      <c r="N1298">
        <v>0.75</v>
      </c>
      <c r="O1298" s="2">
        <v>45103.604166666664</v>
      </c>
      <c r="P1298" s="2">
        <v>45107</v>
      </c>
      <c r="Q1298">
        <v>4.5</v>
      </c>
      <c r="R1298">
        <v>0.69</v>
      </c>
      <c r="S1298" s="2">
        <v>45103</v>
      </c>
      <c r="T1298" s="2">
        <v>45106</v>
      </c>
      <c r="U1298">
        <v>6.47</v>
      </c>
      <c r="V1298">
        <v>1</v>
      </c>
      <c r="W1298" s="2">
        <v>45103.800826122686</v>
      </c>
      <c r="X1298" s="2">
        <v>45107.785597951392</v>
      </c>
      <c r="Y1298" s="1" t="s">
        <v>110</v>
      </c>
      <c r="Z1298">
        <v>0</v>
      </c>
      <c r="AA1298">
        <v>1473.5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362.5</v>
      </c>
      <c r="AI1298">
        <v>6.5</v>
      </c>
      <c r="AJ1298">
        <v>7</v>
      </c>
      <c r="AK1298">
        <v>0</v>
      </c>
      <c r="AL1298">
        <v>0</v>
      </c>
      <c r="AM1298">
        <v>0</v>
      </c>
      <c r="AN1298">
        <v>7</v>
      </c>
      <c r="AO1298">
        <v>1470</v>
      </c>
      <c r="AP1298">
        <v>7</v>
      </c>
      <c r="AQ1298">
        <v>147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Y1298">
        <v>6.5</v>
      </c>
      <c r="AZ1298">
        <v>6.5</v>
      </c>
      <c r="BA1298" s="1" t="s">
        <v>72</v>
      </c>
      <c r="BB1298" s="1" t="s">
        <v>8596</v>
      </c>
      <c r="BC1298">
        <v>0</v>
      </c>
      <c r="BD1298">
        <v>0</v>
      </c>
      <c r="BE1298">
        <v>0</v>
      </c>
      <c r="BF1298">
        <v>1111.08</v>
      </c>
      <c r="BG1298">
        <v>0</v>
      </c>
      <c r="BH1298">
        <v>362.5</v>
      </c>
      <c r="BI1298">
        <v>8947</v>
      </c>
      <c r="BJ1298">
        <v>0.99539999999999995</v>
      </c>
      <c r="BK1298" s="1"/>
      <c r="BL1298" s="1" t="s">
        <v>84</v>
      </c>
    </row>
    <row r="1299" spans="1:64" x14ac:dyDescent="0.25">
      <c r="A1299">
        <v>8948</v>
      </c>
      <c r="B1299" s="1" t="s">
        <v>8597</v>
      </c>
      <c r="C1299" s="1" t="s">
        <v>7367</v>
      </c>
      <c r="D1299" s="1" t="s">
        <v>7368</v>
      </c>
      <c r="E1299" s="1" t="s">
        <v>199</v>
      </c>
      <c r="F1299" s="1" t="s">
        <v>66</v>
      </c>
      <c r="G1299" s="1" t="s">
        <v>6157</v>
      </c>
      <c r="H1299" s="1" t="s">
        <v>90</v>
      </c>
      <c r="I1299" s="1" t="s">
        <v>145</v>
      </c>
      <c r="J1299" s="1" t="s">
        <v>84</v>
      </c>
      <c r="K1299" s="2">
        <v>45104</v>
      </c>
      <c r="L1299" s="2">
        <v>45321</v>
      </c>
      <c r="M1299" s="2">
        <v>45321.63306177083</v>
      </c>
      <c r="N1299">
        <v>1</v>
      </c>
      <c r="O1299" s="2"/>
      <c r="P1299" s="2"/>
      <c r="Q1299">
        <v>0</v>
      </c>
      <c r="R1299">
        <v>0</v>
      </c>
      <c r="S1299" s="2">
        <v>45104</v>
      </c>
      <c r="T1299" s="2">
        <v>45321</v>
      </c>
      <c r="U1299">
        <v>18.22</v>
      </c>
      <c r="V1299">
        <v>2.6</v>
      </c>
      <c r="W1299" s="2">
        <v>45104.609945335651</v>
      </c>
      <c r="X1299" s="2"/>
      <c r="Y1299" s="1" t="s">
        <v>110</v>
      </c>
      <c r="Z1299">
        <v>0</v>
      </c>
      <c r="AA1299">
        <v>22158</v>
      </c>
      <c r="AB1299">
        <v>0</v>
      </c>
      <c r="AC1299">
        <v>0</v>
      </c>
      <c r="AD1299">
        <v>0</v>
      </c>
      <c r="AE1299">
        <v>0</v>
      </c>
      <c r="AF1299">
        <v>4595</v>
      </c>
      <c r="AG1299">
        <v>0</v>
      </c>
      <c r="AH1299">
        <v>1245</v>
      </c>
      <c r="AI1299">
        <v>7</v>
      </c>
      <c r="AJ1299">
        <v>0</v>
      </c>
      <c r="AK1299">
        <v>19.25</v>
      </c>
      <c r="AL1299">
        <v>0</v>
      </c>
      <c r="AM1299">
        <v>0</v>
      </c>
      <c r="AN1299">
        <v>19.25</v>
      </c>
      <c r="AO1299">
        <v>4595</v>
      </c>
      <c r="AP1299">
        <v>19.25</v>
      </c>
      <c r="AQ1299">
        <v>4595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Y1299">
        <v>7</v>
      </c>
      <c r="AZ1299">
        <v>7</v>
      </c>
      <c r="BA1299" s="1" t="s">
        <v>72</v>
      </c>
      <c r="BB1299" s="1" t="s">
        <v>8598</v>
      </c>
      <c r="BC1299">
        <v>0</v>
      </c>
      <c r="BD1299">
        <v>0</v>
      </c>
      <c r="BE1299">
        <v>1</v>
      </c>
      <c r="BF1299">
        <v>19668</v>
      </c>
      <c r="BG1299">
        <v>0</v>
      </c>
      <c r="BH1299">
        <v>1245</v>
      </c>
      <c r="BI1299">
        <v>8948</v>
      </c>
      <c r="BJ1299">
        <v>1</v>
      </c>
      <c r="BK1299" s="1"/>
      <c r="BL1299" s="1" t="s">
        <v>84</v>
      </c>
    </row>
    <row r="1300" spans="1:64" x14ac:dyDescent="0.25">
      <c r="A1300">
        <v>8949</v>
      </c>
      <c r="B1300" s="1" t="s">
        <v>8599</v>
      </c>
      <c r="C1300" s="1" t="s">
        <v>2236</v>
      </c>
      <c r="D1300" s="1" t="s">
        <v>8600</v>
      </c>
      <c r="E1300" s="1" t="s">
        <v>1052</v>
      </c>
      <c r="F1300" s="1" t="s">
        <v>77</v>
      </c>
      <c r="G1300" s="1" t="s">
        <v>4396</v>
      </c>
      <c r="H1300" s="1" t="s">
        <v>1054</v>
      </c>
      <c r="I1300" s="1" t="s">
        <v>69</v>
      </c>
      <c r="J1300" s="1" t="s">
        <v>1055</v>
      </c>
      <c r="K1300" s="2">
        <v>45104</v>
      </c>
      <c r="L1300" s="2">
        <v>45112</v>
      </c>
      <c r="M1300" s="2">
        <v>45112.854371793983</v>
      </c>
      <c r="N1300">
        <v>1</v>
      </c>
      <c r="O1300" s="2"/>
      <c r="P1300" s="2"/>
      <c r="Q1300">
        <v>0</v>
      </c>
      <c r="R1300">
        <v>0</v>
      </c>
      <c r="S1300" s="2">
        <v>45112</v>
      </c>
      <c r="T1300" s="2">
        <v>45112</v>
      </c>
      <c r="U1300">
        <v>1</v>
      </c>
      <c r="V1300">
        <v>0.05</v>
      </c>
      <c r="W1300" s="2">
        <v>45104.662409837962</v>
      </c>
      <c r="X1300" s="2">
        <v>45112.85437202546</v>
      </c>
      <c r="Y1300" s="1" t="s">
        <v>11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20</v>
      </c>
      <c r="AJ1300">
        <v>1</v>
      </c>
      <c r="AK1300">
        <v>0</v>
      </c>
      <c r="AL1300">
        <v>0</v>
      </c>
      <c r="AM1300">
        <v>19</v>
      </c>
      <c r="AN1300">
        <v>1</v>
      </c>
      <c r="AO1300">
        <v>210</v>
      </c>
      <c r="AP1300">
        <v>1</v>
      </c>
      <c r="AQ1300">
        <v>21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Y1300">
        <v>20</v>
      </c>
      <c r="AZ1300">
        <v>0</v>
      </c>
      <c r="BA1300" s="1" t="s">
        <v>72</v>
      </c>
      <c r="BB1300" s="1" t="s">
        <v>72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8949</v>
      </c>
      <c r="BJ1300">
        <v>0</v>
      </c>
      <c r="BK1300" s="1"/>
      <c r="BL1300" s="1"/>
    </row>
    <row r="1301" spans="1:64" x14ac:dyDescent="0.25">
      <c r="A1301">
        <v>8950</v>
      </c>
      <c r="B1301" s="1" t="s">
        <v>8601</v>
      </c>
      <c r="C1301" s="1" t="s">
        <v>5256</v>
      </c>
      <c r="D1301" s="1" t="s">
        <v>8602</v>
      </c>
      <c r="E1301" s="1" t="s">
        <v>199</v>
      </c>
      <c r="F1301" s="1" t="s">
        <v>77</v>
      </c>
      <c r="G1301" s="1" t="s">
        <v>5213</v>
      </c>
      <c r="H1301" s="1" t="s">
        <v>5214</v>
      </c>
      <c r="I1301" s="1" t="s">
        <v>5215</v>
      </c>
      <c r="J1301" s="1" t="s">
        <v>84</v>
      </c>
      <c r="K1301" s="2">
        <v>45134</v>
      </c>
      <c r="L1301" s="2">
        <v>45223</v>
      </c>
      <c r="M1301" s="2">
        <v>45223.642020949075</v>
      </c>
      <c r="N1301">
        <v>1</v>
      </c>
      <c r="O1301" s="2">
        <v>45126.625</v>
      </c>
      <c r="P1301" s="2">
        <v>45176.479166666664</v>
      </c>
      <c r="Q1301">
        <v>11.5</v>
      </c>
      <c r="R1301">
        <v>0.82</v>
      </c>
      <c r="S1301" s="2">
        <v>45121</v>
      </c>
      <c r="T1301" s="2">
        <v>45223</v>
      </c>
      <c r="U1301">
        <v>17</v>
      </c>
      <c r="V1301">
        <v>1.21</v>
      </c>
      <c r="W1301" s="2">
        <v>45104.744887152781</v>
      </c>
      <c r="X1301" s="2">
        <v>45223.586907488425</v>
      </c>
      <c r="Y1301" s="1" t="s">
        <v>110</v>
      </c>
      <c r="Z1301">
        <v>0</v>
      </c>
      <c r="AA1301">
        <v>243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2430</v>
      </c>
      <c r="AI1301">
        <v>14</v>
      </c>
      <c r="AJ1301">
        <v>19.5</v>
      </c>
      <c r="AK1301">
        <v>0</v>
      </c>
      <c r="AL1301">
        <v>0</v>
      </c>
      <c r="AM1301">
        <v>0</v>
      </c>
      <c r="AN1301">
        <v>19.5</v>
      </c>
      <c r="AO1301">
        <v>2928.75</v>
      </c>
      <c r="AP1301">
        <v>19.5</v>
      </c>
      <c r="AQ1301">
        <v>2928.75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Y1301">
        <v>14</v>
      </c>
      <c r="AZ1301">
        <v>14</v>
      </c>
      <c r="BA1301" s="1" t="s">
        <v>5299</v>
      </c>
      <c r="BB1301" s="1" t="s">
        <v>8603</v>
      </c>
      <c r="BC1301">
        <v>0</v>
      </c>
      <c r="BD1301">
        <v>0</v>
      </c>
      <c r="BE1301">
        <v>97</v>
      </c>
      <c r="BF1301">
        <v>0</v>
      </c>
      <c r="BG1301">
        <v>0</v>
      </c>
      <c r="BH1301">
        <v>2430</v>
      </c>
      <c r="BI1301">
        <v>8950</v>
      </c>
      <c r="BJ1301">
        <v>1</v>
      </c>
      <c r="BK1301" s="1" t="s">
        <v>5300</v>
      </c>
      <c r="BL1301" s="1" t="s">
        <v>84</v>
      </c>
    </row>
    <row r="1302" spans="1:64" x14ac:dyDescent="0.25">
      <c r="A1302">
        <v>8951</v>
      </c>
      <c r="B1302" s="1" t="s">
        <v>8604</v>
      </c>
      <c r="C1302" s="1" t="s">
        <v>3160</v>
      </c>
      <c r="D1302" s="1" t="s">
        <v>8605</v>
      </c>
      <c r="E1302" s="1" t="s">
        <v>1052</v>
      </c>
      <c r="F1302" s="1" t="s">
        <v>77</v>
      </c>
      <c r="G1302" s="1" t="s">
        <v>4396</v>
      </c>
      <c r="H1302" s="1" t="s">
        <v>1054</v>
      </c>
      <c r="I1302" s="1" t="s">
        <v>69</v>
      </c>
      <c r="J1302" s="1" t="s">
        <v>1055</v>
      </c>
      <c r="K1302" s="2">
        <v>45104</v>
      </c>
      <c r="L1302" s="2">
        <v>45209</v>
      </c>
      <c r="M1302" s="2">
        <v>45211.889572569446</v>
      </c>
      <c r="N1302">
        <v>1</v>
      </c>
      <c r="O1302" s="2"/>
      <c r="P1302" s="2"/>
      <c r="Q1302">
        <v>0</v>
      </c>
      <c r="R1302">
        <v>0</v>
      </c>
      <c r="S1302" s="2">
        <v>45104</v>
      </c>
      <c r="T1302" s="2">
        <v>45209</v>
      </c>
      <c r="U1302">
        <v>7.87</v>
      </c>
      <c r="V1302">
        <v>0.52</v>
      </c>
      <c r="W1302" s="2">
        <v>45104.796161655089</v>
      </c>
      <c r="X1302" s="2">
        <v>45209.827750925928</v>
      </c>
      <c r="Y1302" s="1" t="s">
        <v>11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5</v>
      </c>
      <c r="AJ1302">
        <v>7.25</v>
      </c>
      <c r="AK1302">
        <v>0</v>
      </c>
      <c r="AL1302">
        <v>0</v>
      </c>
      <c r="AM1302">
        <v>7.75</v>
      </c>
      <c r="AN1302">
        <v>8.25</v>
      </c>
      <c r="AO1302">
        <v>1797.5</v>
      </c>
      <c r="AP1302">
        <v>7.25</v>
      </c>
      <c r="AQ1302">
        <v>1587.5</v>
      </c>
      <c r="AR1302">
        <v>1</v>
      </c>
      <c r="AS1302">
        <v>210</v>
      </c>
      <c r="AT1302">
        <v>0</v>
      </c>
      <c r="AU1302">
        <v>0</v>
      </c>
      <c r="AV1302">
        <v>0</v>
      </c>
      <c r="AW1302">
        <v>0</v>
      </c>
      <c r="AY1302">
        <v>15</v>
      </c>
      <c r="AZ1302">
        <v>0</v>
      </c>
      <c r="BA1302" s="1" t="s">
        <v>72</v>
      </c>
      <c r="BB1302" s="1" t="s">
        <v>72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8951</v>
      </c>
      <c r="BJ1302">
        <v>0</v>
      </c>
      <c r="BK1302" s="1"/>
      <c r="BL1302" s="1"/>
    </row>
    <row r="1303" spans="1:64" x14ac:dyDescent="0.25">
      <c r="A1303">
        <v>8952</v>
      </c>
      <c r="B1303" s="1" t="s">
        <v>8606</v>
      </c>
      <c r="C1303" s="1" t="s">
        <v>1700</v>
      </c>
      <c r="D1303" s="1" t="s">
        <v>2499</v>
      </c>
      <c r="E1303" s="1" t="s">
        <v>3352</v>
      </c>
      <c r="F1303" s="1" t="s">
        <v>77</v>
      </c>
      <c r="G1303" s="1" t="s">
        <v>1654</v>
      </c>
      <c r="H1303" s="1" t="s">
        <v>1262</v>
      </c>
      <c r="I1303" s="1" t="s">
        <v>145</v>
      </c>
      <c r="J1303" s="1" t="s">
        <v>286</v>
      </c>
      <c r="K1303" s="2">
        <v>45104</v>
      </c>
      <c r="L1303" s="2">
        <v>45168</v>
      </c>
      <c r="M1303" s="2">
        <v>45345.612476817128</v>
      </c>
      <c r="N1303">
        <v>1</v>
      </c>
      <c r="O1303" s="2"/>
      <c r="P1303" s="2"/>
      <c r="Q1303">
        <v>0</v>
      </c>
      <c r="R1303">
        <v>0</v>
      </c>
      <c r="S1303" s="2">
        <v>45107</v>
      </c>
      <c r="T1303" s="2">
        <v>45168</v>
      </c>
      <c r="U1303">
        <v>4.5999999999999996</v>
      </c>
      <c r="V1303">
        <v>0</v>
      </c>
      <c r="W1303" s="2">
        <v>45104.838547256943</v>
      </c>
      <c r="X1303" s="2">
        <v>45168.663427395833</v>
      </c>
      <c r="Y1303" s="1" t="s">
        <v>110</v>
      </c>
      <c r="Z1303">
        <v>0</v>
      </c>
      <c r="AA1303">
        <v>12.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5.25</v>
      </c>
      <c r="AK1303">
        <v>0</v>
      </c>
      <c r="AL1303">
        <v>0</v>
      </c>
      <c r="AM1303">
        <v>0</v>
      </c>
      <c r="AN1303">
        <v>5.5</v>
      </c>
      <c r="AO1303">
        <v>550</v>
      </c>
      <c r="AP1303">
        <v>5.25</v>
      </c>
      <c r="AQ1303">
        <v>525</v>
      </c>
      <c r="AR1303">
        <v>0</v>
      </c>
      <c r="AS1303">
        <v>0</v>
      </c>
      <c r="AT1303">
        <v>0.25</v>
      </c>
      <c r="AU1303">
        <v>25</v>
      </c>
      <c r="AV1303">
        <v>0</v>
      </c>
      <c r="AW1303">
        <v>0</v>
      </c>
      <c r="AY1303">
        <v>0</v>
      </c>
      <c r="AZ1303">
        <v>0</v>
      </c>
      <c r="BA1303" s="1" t="s">
        <v>72</v>
      </c>
      <c r="BB1303" s="1" t="s">
        <v>8607</v>
      </c>
      <c r="BC1303">
        <v>0</v>
      </c>
      <c r="BD1303">
        <v>0</v>
      </c>
      <c r="BE1303">
        <v>1</v>
      </c>
      <c r="BF1303">
        <v>0</v>
      </c>
      <c r="BG1303">
        <v>12.5</v>
      </c>
      <c r="BH1303">
        <v>0</v>
      </c>
      <c r="BI1303">
        <v>8952</v>
      </c>
      <c r="BJ1303">
        <v>0</v>
      </c>
      <c r="BK1303" s="1"/>
      <c r="BL1303" s="1" t="s">
        <v>286</v>
      </c>
    </row>
    <row r="1304" spans="1:64" x14ac:dyDescent="0.25">
      <c r="A1304">
        <v>8953</v>
      </c>
      <c r="B1304" s="1" t="s">
        <v>8608</v>
      </c>
      <c r="C1304" s="1" t="s">
        <v>3908</v>
      </c>
      <c r="D1304" s="1" t="s">
        <v>7198</v>
      </c>
      <c r="E1304" s="1" t="s">
        <v>1052</v>
      </c>
      <c r="F1304" s="1" t="s">
        <v>66</v>
      </c>
      <c r="G1304" s="1" t="s">
        <v>7496</v>
      </c>
      <c r="H1304" s="1" t="s">
        <v>1054</v>
      </c>
      <c r="I1304" s="1" t="s">
        <v>69</v>
      </c>
      <c r="J1304" s="1" t="s">
        <v>1055</v>
      </c>
      <c r="K1304" s="2">
        <v>45105</v>
      </c>
      <c r="L1304" s="2">
        <v>45345</v>
      </c>
      <c r="M1304" s="2">
        <v>45334.82111365741</v>
      </c>
      <c r="N1304">
        <v>0.96</v>
      </c>
      <c r="O1304" s="2">
        <v>45114.548611111109</v>
      </c>
      <c r="P1304" s="2">
        <v>45114.555555555555</v>
      </c>
      <c r="Q1304">
        <v>0.17</v>
      </c>
      <c r="R1304">
        <v>0.01</v>
      </c>
      <c r="S1304" s="2">
        <v>45105</v>
      </c>
      <c r="T1304" s="2">
        <v>45336</v>
      </c>
      <c r="U1304">
        <v>26.4</v>
      </c>
      <c r="V1304">
        <v>1.32</v>
      </c>
      <c r="W1304" s="2">
        <v>45105.642554826387</v>
      </c>
      <c r="X1304" s="2"/>
      <c r="Y1304" s="1" t="s">
        <v>11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3240</v>
      </c>
      <c r="AG1304">
        <v>68.75</v>
      </c>
      <c r="AH1304">
        <v>0</v>
      </c>
      <c r="AI1304">
        <v>20</v>
      </c>
      <c r="AJ1304">
        <v>0</v>
      </c>
      <c r="AK1304">
        <v>15</v>
      </c>
      <c r="AL1304">
        <v>0.25</v>
      </c>
      <c r="AM1304">
        <v>5</v>
      </c>
      <c r="AN1304">
        <v>28.25</v>
      </c>
      <c r="AO1304">
        <v>5348.75</v>
      </c>
      <c r="AP1304">
        <v>15.25</v>
      </c>
      <c r="AQ1304">
        <v>3308.75</v>
      </c>
      <c r="AR1304">
        <v>13</v>
      </c>
      <c r="AS1304">
        <v>2040</v>
      </c>
      <c r="AT1304">
        <v>0</v>
      </c>
      <c r="AU1304">
        <v>0</v>
      </c>
      <c r="AV1304">
        <v>0</v>
      </c>
      <c r="AW1304">
        <v>0</v>
      </c>
      <c r="AY1304">
        <v>20</v>
      </c>
      <c r="AZ1304">
        <v>0</v>
      </c>
      <c r="BA1304" s="1" t="s">
        <v>72</v>
      </c>
      <c r="BB1304" s="1" t="s">
        <v>72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8953</v>
      </c>
      <c r="BJ1304">
        <v>0.8</v>
      </c>
      <c r="BK1304" s="1"/>
      <c r="BL1304" s="1"/>
    </row>
    <row r="1305" spans="1:64" x14ac:dyDescent="0.25">
      <c r="A1305">
        <v>8954</v>
      </c>
      <c r="B1305" s="1" t="s">
        <v>8609</v>
      </c>
      <c r="C1305" s="1" t="s">
        <v>3178</v>
      </c>
      <c r="D1305" s="1" t="s">
        <v>5368</v>
      </c>
      <c r="E1305" s="1" t="s">
        <v>65</v>
      </c>
      <c r="F1305" s="1" t="s">
        <v>77</v>
      </c>
      <c r="G1305" s="1" t="s">
        <v>3199</v>
      </c>
      <c r="H1305" s="1" t="s">
        <v>1262</v>
      </c>
      <c r="I1305" s="1" t="s">
        <v>3096</v>
      </c>
      <c r="J1305" s="1" t="s">
        <v>286</v>
      </c>
      <c r="K1305" s="2">
        <v>45105</v>
      </c>
      <c r="L1305" s="2">
        <v>45139</v>
      </c>
      <c r="M1305" s="2">
        <v>45345.612477048613</v>
      </c>
      <c r="N1305">
        <v>1</v>
      </c>
      <c r="O1305" s="2">
        <v>45078.323611111111</v>
      </c>
      <c r="P1305" s="2">
        <v>45103.333333333336</v>
      </c>
      <c r="Q1305">
        <v>0.3</v>
      </c>
      <c r="R1305">
        <v>0.08</v>
      </c>
      <c r="S1305" s="2">
        <v>45078</v>
      </c>
      <c r="T1305" s="2">
        <v>45139</v>
      </c>
      <c r="U1305">
        <v>2.86</v>
      </c>
      <c r="V1305">
        <v>0.72</v>
      </c>
      <c r="W1305" s="2">
        <v>45105.717924918979</v>
      </c>
      <c r="X1305" s="2">
        <v>45139.649006053238</v>
      </c>
      <c r="Y1305" s="1" t="s">
        <v>110</v>
      </c>
      <c r="Z1305">
        <v>0</v>
      </c>
      <c r="AA1305">
        <v>3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4</v>
      </c>
      <c r="AJ1305">
        <v>2.75</v>
      </c>
      <c r="AK1305">
        <v>0.25</v>
      </c>
      <c r="AL1305">
        <v>0</v>
      </c>
      <c r="AM1305">
        <v>1</v>
      </c>
      <c r="AN1305">
        <v>3.5</v>
      </c>
      <c r="AO1305">
        <v>600</v>
      </c>
      <c r="AP1305">
        <v>3</v>
      </c>
      <c r="AQ1305">
        <v>550</v>
      </c>
      <c r="AR1305">
        <v>0.25</v>
      </c>
      <c r="AS1305">
        <v>0</v>
      </c>
      <c r="AT1305">
        <v>0.25</v>
      </c>
      <c r="AU1305">
        <v>50</v>
      </c>
      <c r="AV1305">
        <v>0</v>
      </c>
      <c r="AW1305">
        <v>0</v>
      </c>
      <c r="AY1305">
        <v>4</v>
      </c>
      <c r="AZ1305">
        <v>4</v>
      </c>
      <c r="BA1305" s="1" t="s">
        <v>72</v>
      </c>
      <c r="BB1305" s="1" t="s">
        <v>8610</v>
      </c>
      <c r="BC1305">
        <v>0</v>
      </c>
      <c r="BD1305">
        <v>0</v>
      </c>
      <c r="BE1305">
        <v>0</v>
      </c>
      <c r="BF1305">
        <v>0</v>
      </c>
      <c r="BG1305">
        <v>35</v>
      </c>
      <c r="BH1305">
        <v>0</v>
      </c>
      <c r="BI1305">
        <v>8954</v>
      </c>
      <c r="BJ1305">
        <v>0.66749999999999998</v>
      </c>
      <c r="BK1305" s="1"/>
      <c r="BL1305" s="1" t="s">
        <v>286</v>
      </c>
    </row>
    <row r="1306" spans="1:64" x14ac:dyDescent="0.25">
      <c r="A1306">
        <v>8955</v>
      </c>
      <c r="B1306" s="1" t="s">
        <v>8611</v>
      </c>
      <c r="C1306" s="1" t="s">
        <v>8612</v>
      </c>
      <c r="D1306" s="1" t="s">
        <v>8613</v>
      </c>
      <c r="E1306" s="1" t="s">
        <v>3352</v>
      </c>
      <c r="F1306" s="1" t="s">
        <v>77</v>
      </c>
      <c r="G1306" s="1" t="s">
        <v>7090</v>
      </c>
      <c r="H1306" s="1" t="s">
        <v>1262</v>
      </c>
      <c r="I1306" s="1" t="s">
        <v>3096</v>
      </c>
      <c r="J1306" s="1" t="s">
        <v>286</v>
      </c>
      <c r="K1306" s="2">
        <v>45105</v>
      </c>
      <c r="L1306" s="2">
        <v>45148</v>
      </c>
      <c r="M1306" s="2">
        <v>45345.61247728009</v>
      </c>
      <c r="N1306">
        <v>1</v>
      </c>
      <c r="O1306" s="2"/>
      <c r="P1306" s="2"/>
      <c r="Q1306">
        <v>0</v>
      </c>
      <c r="R1306">
        <v>0</v>
      </c>
      <c r="S1306" s="2">
        <v>45110</v>
      </c>
      <c r="T1306" s="2">
        <v>45148</v>
      </c>
      <c r="U1306">
        <v>2.52</v>
      </c>
      <c r="V1306">
        <v>0.63</v>
      </c>
      <c r="W1306" s="2">
        <v>45105.840463043984</v>
      </c>
      <c r="X1306" s="2">
        <v>45148.875781400464</v>
      </c>
      <c r="Y1306" s="1" t="s">
        <v>110</v>
      </c>
      <c r="Z1306">
        <v>0</v>
      </c>
      <c r="AA1306">
        <v>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4</v>
      </c>
      <c r="AJ1306">
        <v>3.25</v>
      </c>
      <c r="AK1306">
        <v>0</v>
      </c>
      <c r="AL1306">
        <v>0</v>
      </c>
      <c r="AM1306">
        <v>0.75</v>
      </c>
      <c r="AN1306">
        <v>3.25</v>
      </c>
      <c r="AO1306">
        <v>682.5</v>
      </c>
      <c r="AP1306">
        <v>3.25</v>
      </c>
      <c r="AQ1306">
        <v>682.5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Y1306">
        <v>4</v>
      </c>
      <c r="AZ1306">
        <v>0</v>
      </c>
      <c r="BA1306" s="1" t="s">
        <v>72</v>
      </c>
      <c r="BB1306" s="1" t="s">
        <v>8614</v>
      </c>
      <c r="BC1306">
        <v>0</v>
      </c>
      <c r="BD1306">
        <v>0</v>
      </c>
      <c r="BE1306">
        <v>0</v>
      </c>
      <c r="BF1306">
        <v>0</v>
      </c>
      <c r="BG1306">
        <v>8</v>
      </c>
      <c r="BH1306">
        <v>0</v>
      </c>
      <c r="BI1306">
        <v>8955</v>
      </c>
      <c r="BJ1306">
        <v>0.63</v>
      </c>
      <c r="BK1306" s="1"/>
      <c r="BL1306" s="1" t="s">
        <v>286</v>
      </c>
    </row>
    <row r="1307" spans="1:64" x14ac:dyDescent="0.25">
      <c r="A1307">
        <v>8956</v>
      </c>
      <c r="B1307" s="1" t="s">
        <v>8615</v>
      </c>
      <c r="C1307" s="1" t="s">
        <v>2920</v>
      </c>
      <c r="D1307" s="1" t="s">
        <v>6758</v>
      </c>
      <c r="E1307" s="1" t="s">
        <v>3352</v>
      </c>
      <c r="F1307" s="1" t="s">
        <v>77</v>
      </c>
      <c r="G1307" s="1" t="s">
        <v>452</v>
      </c>
      <c r="H1307" s="1" t="s">
        <v>1262</v>
      </c>
      <c r="I1307" s="1" t="s">
        <v>145</v>
      </c>
      <c r="J1307" s="1" t="s">
        <v>286</v>
      </c>
      <c r="K1307" s="2">
        <v>45105</v>
      </c>
      <c r="L1307" s="2">
        <v>45117</v>
      </c>
      <c r="M1307" s="2">
        <v>45345.612477511575</v>
      </c>
      <c r="N1307">
        <v>1</v>
      </c>
      <c r="O1307" s="2"/>
      <c r="P1307" s="2"/>
      <c r="Q1307">
        <v>0</v>
      </c>
      <c r="R1307">
        <v>0</v>
      </c>
      <c r="S1307" s="2">
        <v>45117</v>
      </c>
      <c r="T1307" s="2">
        <v>45117</v>
      </c>
      <c r="U1307">
        <v>0.5</v>
      </c>
      <c r="V1307">
        <v>1</v>
      </c>
      <c r="W1307" s="2">
        <v>45105.852384143516</v>
      </c>
      <c r="X1307" s="2">
        <v>45117.609351585648</v>
      </c>
      <c r="Y1307" s="1" t="s">
        <v>110</v>
      </c>
      <c r="Z1307">
        <v>0</v>
      </c>
      <c r="AA1307">
        <v>192.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.5</v>
      </c>
      <c r="AJ1307">
        <v>0.5</v>
      </c>
      <c r="AK1307">
        <v>0</v>
      </c>
      <c r="AL1307">
        <v>0</v>
      </c>
      <c r="AM1307">
        <v>0</v>
      </c>
      <c r="AN1307">
        <v>0.5</v>
      </c>
      <c r="AO1307">
        <v>105</v>
      </c>
      <c r="AP1307">
        <v>0.5</v>
      </c>
      <c r="AQ1307">
        <v>105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Y1307">
        <v>0.5</v>
      </c>
      <c r="AZ1307">
        <v>0</v>
      </c>
      <c r="BA1307" s="1" t="s">
        <v>72</v>
      </c>
      <c r="BB1307" s="1" t="s">
        <v>8616</v>
      </c>
      <c r="BC1307">
        <v>0</v>
      </c>
      <c r="BD1307">
        <v>0</v>
      </c>
      <c r="BE1307">
        <v>0</v>
      </c>
      <c r="BF1307">
        <v>0</v>
      </c>
      <c r="BG1307">
        <v>192.5</v>
      </c>
      <c r="BH1307">
        <v>0</v>
      </c>
      <c r="BI1307">
        <v>8956</v>
      </c>
      <c r="BJ1307">
        <v>1</v>
      </c>
      <c r="BK1307" s="1"/>
      <c r="BL1307" s="1" t="s">
        <v>286</v>
      </c>
    </row>
    <row r="1308" spans="1:64" x14ac:dyDescent="0.25">
      <c r="A1308">
        <v>8957</v>
      </c>
      <c r="B1308" s="1" t="s">
        <v>8617</v>
      </c>
      <c r="C1308" s="1" t="s">
        <v>7475</v>
      </c>
      <c r="D1308" s="1" t="s">
        <v>7476</v>
      </c>
      <c r="E1308" s="1" t="s">
        <v>199</v>
      </c>
      <c r="F1308" s="1" t="s">
        <v>77</v>
      </c>
      <c r="G1308" s="1" t="s">
        <v>2006</v>
      </c>
      <c r="H1308" s="1" t="s">
        <v>2007</v>
      </c>
      <c r="I1308" s="1" t="s">
        <v>2008</v>
      </c>
      <c r="J1308" s="1" t="s">
        <v>662</v>
      </c>
      <c r="K1308" s="2">
        <v>45105</v>
      </c>
      <c r="L1308" s="2">
        <v>45197</v>
      </c>
      <c r="M1308" s="2">
        <v>45345.615578738427</v>
      </c>
      <c r="N1308">
        <v>1</v>
      </c>
      <c r="O1308" s="2"/>
      <c r="P1308" s="2"/>
      <c r="Q1308">
        <v>0</v>
      </c>
      <c r="R1308">
        <v>0</v>
      </c>
      <c r="S1308" s="2">
        <v>45117</v>
      </c>
      <c r="T1308" s="2">
        <v>45197</v>
      </c>
      <c r="U1308">
        <v>7.44</v>
      </c>
      <c r="V1308">
        <v>1.86</v>
      </c>
      <c r="W1308" s="2">
        <v>45105.862524733799</v>
      </c>
      <c r="X1308" s="2">
        <v>45197.632737037035</v>
      </c>
      <c r="Y1308" s="1" t="s">
        <v>71</v>
      </c>
      <c r="Z1308">
        <v>0</v>
      </c>
      <c r="AA1308">
        <v>264</v>
      </c>
      <c r="AB1308">
        <v>997.74</v>
      </c>
      <c r="AC1308">
        <v>997.75</v>
      </c>
      <c r="AD1308">
        <v>0</v>
      </c>
      <c r="AE1308">
        <v>0</v>
      </c>
      <c r="AF1308">
        <v>0</v>
      </c>
      <c r="AG1308">
        <v>332</v>
      </c>
      <c r="AH1308">
        <v>-832.74</v>
      </c>
      <c r="AI1308">
        <v>4</v>
      </c>
      <c r="AJ1308">
        <v>4.5</v>
      </c>
      <c r="AK1308">
        <v>0</v>
      </c>
      <c r="AL1308">
        <v>2</v>
      </c>
      <c r="AM1308">
        <v>0</v>
      </c>
      <c r="AN1308">
        <v>7.75</v>
      </c>
      <c r="AO1308">
        <v>1596.25</v>
      </c>
      <c r="AP1308">
        <v>6.5</v>
      </c>
      <c r="AQ1308">
        <v>1329.75</v>
      </c>
      <c r="AR1308">
        <v>1</v>
      </c>
      <c r="AS1308">
        <v>225</v>
      </c>
      <c r="AT1308">
        <v>0.25</v>
      </c>
      <c r="AU1308">
        <v>41.5</v>
      </c>
      <c r="AV1308">
        <v>0</v>
      </c>
      <c r="AW1308">
        <v>997.75</v>
      </c>
      <c r="AX1308">
        <v>1</v>
      </c>
      <c r="AY1308">
        <v>4</v>
      </c>
      <c r="AZ1308">
        <v>13</v>
      </c>
      <c r="BA1308" s="1" t="s">
        <v>8618</v>
      </c>
      <c r="BB1308" s="1" t="s">
        <v>8619</v>
      </c>
      <c r="BC1308">
        <v>0</v>
      </c>
      <c r="BD1308">
        <v>0</v>
      </c>
      <c r="BE1308">
        <v>0</v>
      </c>
      <c r="BF1308">
        <v>0</v>
      </c>
      <c r="BG1308">
        <v>99</v>
      </c>
      <c r="BH1308">
        <v>165</v>
      </c>
      <c r="BI1308">
        <v>8957</v>
      </c>
      <c r="BJ1308">
        <v>1</v>
      </c>
      <c r="BK1308" s="1" t="s">
        <v>8620</v>
      </c>
      <c r="BL1308" s="1" t="s">
        <v>286</v>
      </c>
    </row>
    <row r="1309" spans="1:64" x14ac:dyDescent="0.25">
      <c r="A1309">
        <v>8958</v>
      </c>
      <c r="B1309" s="1" t="s">
        <v>8621</v>
      </c>
      <c r="C1309" s="1" t="s">
        <v>2236</v>
      </c>
      <c r="D1309" s="1" t="s">
        <v>8600</v>
      </c>
      <c r="E1309" s="1" t="s">
        <v>1052</v>
      </c>
      <c r="F1309" s="1" t="s">
        <v>77</v>
      </c>
      <c r="G1309" s="1" t="s">
        <v>3043</v>
      </c>
      <c r="H1309" s="1" t="s">
        <v>1054</v>
      </c>
      <c r="I1309" s="1" t="s">
        <v>69</v>
      </c>
      <c r="J1309" s="1" t="s">
        <v>1055</v>
      </c>
      <c r="K1309" s="2">
        <v>45105</v>
      </c>
      <c r="L1309" s="2">
        <v>45331</v>
      </c>
      <c r="M1309" s="2">
        <v>45331.92109733796</v>
      </c>
      <c r="N1309">
        <v>1</v>
      </c>
      <c r="O1309" s="2">
        <v>44076</v>
      </c>
      <c r="P1309" s="2">
        <v>44076</v>
      </c>
      <c r="Q1309">
        <v>0</v>
      </c>
      <c r="R1309">
        <v>0</v>
      </c>
      <c r="S1309" s="2">
        <v>44130</v>
      </c>
      <c r="T1309" s="2">
        <v>45331</v>
      </c>
      <c r="U1309">
        <v>7.31</v>
      </c>
      <c r="V1309">
        <v>0.37</v>
      </c>
      <c r="W1309" s="2">
        <v>45105.875067210647</v>
      </c>
      <c r="X1309" s="2">
        <v>45331.921097372688</v>
      </c>
      <c r="Y1309" s="1" t="s">
        <v>11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20</v>
      </c>
      <c r="AJ1309">
        <v>6.75</v>
      </c>
      <c r="AK1309">
        <v>0</v>
      </c>
      <c r="AL1309">
        <v>0</v>
      </c>
      <c r="AM1309">
        <v>13.25</v>
      </c>
      <c r="AN1309">
        <v>8.5</v>
      </c>
      <c r="AO1309">
        <v>1195</v>
      </c>
      <c r="AP1309">
        <v>6.75</v>
      </c>
      <c r="AQ1309">
        <v>1126.25</v>
      </c>
      <c r="AR1309">
        <v>0.25</v>
      </c>
      <c r="AS1309">
        <v>68.75</v>
      </c>
      <c r="AT1309">
        <v>1.5</v>
      </c>
      <c r="AU1309">
        <v>0</v>
      </c>
      <c r="AV1309">
        <v>0</v>
      </c>
      <c r="AW1309">
        <v>0</v>
      </c>
      <c r="AY1309">
        <v>20</v>
      </c>
      <c r="AZ1309">
        <v>0</v>
      </c>
      <c r="BA1309" s="1" t="s">
        <v>72</v>
      </c>
      <c r="BB1309" s="1" t="s">
        <v>72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8958</v>
      </c>
      <c r="BJ1309">
        <v>1</v>
      </c>
      <c r="BK1309" s="1"/>
      <c r="BL1309" s="1"/>
    </row>
    <row r="1310" spans="1:64" x14ac:dyDescent="0.25">
      <c r="A1310">
        <v>8959</v>
      </c>
      <c r="B1310" s="1" t="s">
        <v>8622</v>
      </c>
      <c r="C1310" s="1" t="s">
        <v>4320</v>
      </c>
      <c r="D1310" s="1" t="s">
        <v>6953</v>
      </c>
      <c r="E1310" s="1" t="s">
        <v>65</v>
      </c>
      <c r="F1310" s="1" t="s">
        <v>77</v>
      </c>
      <c r="G1310" s="1" t="s">
        <v>3199</v>
      </c>
      <c r="H1310" s="1" t="s">
        <v>1262</v>
      </c>
      <c r="I1310" s="1" t="s">
        <v>3096</v>
      </c>
      <c r="J1310" s="1" t="s">
        <v>200</v>
      </c>
      <c r="K1310" s="2">
        <v>45105</v>
      </c>
      <c r="L1310" s="2">
        <v>45301</v>
      </c>
      <c r="M1310" s="2">
        <v>45345.612477696763</v>
      </c>
      <c r="N1310">
        <v>0.98</v>
      </c>
      <c r="O1310" s="2"/>
      <c r="P1310" s="2"/>
      <c r="Q1310">
        <v>0</v>
      </c>
      <c r="R1310">
        <v>0</v>
      </c>
      <c r="S1310" s="2">
        <v>45110</v>
      </c>
      <c r="T1310" s="2">
        <v>45298</v>
      </c>
      <c r="U1310">
        <v>41.07</v>
      </c>
      <c r="V1310">
        <v>1.21</v>
      </c>
      <c r="W1310" s="2">
        <v>45105.882261805556</v>
      </c>
      <c r="X1310" s="2">
        <v>45302.181013692127</v>
      </c>
      <c r="Y1310" s="1" t="s">
        <v>110</v>
      </c>
      <c r="Z1310">
        <v>0</v>
      </c>
      <c r="AA1310">
        <v>689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6518</v>
      </c>
      <c r="AI1310">
        <v>34</v>
      </c>
      <c r="AJ1310">
        <v>40.75</v>
      </c>
      <c r="AK1310">
        <v>0</v>
      </c>
      <c r="AL1310">
        <v>0</v>
      </c>
      <c r="AM1310">
        <v>0</v>
      </c>
      <c r="AN1310">
        <v>41.5</v>
      </c>
      <c r="AO1310">
        <v>8803.75</v>
      </c>
      <c r="AP1310">
        <v>40.75</v>
      </c>
      <c r="AQ1310">
        <v>8638.75</v>
      </c>
      <c r="AR1310">
        <v>0.75</v>
      </c>
      <c r="AS1310">
        <v>165</v>
      </c>
      <c r="AT1310">
        <v>0</v>
      </c>
      <c r="AU1310">
        <v>0</v>
      </c>
      <c r="AV1310">
        <v>0</v>
      </c>
      <c r="AW1310">
        <v>0</v>
      </c>
      <c r="AY1310">
        <v>34</v>
      </c>
      <c r="AZ1310">
        <v>41</v>
      </c>
      <c r="BA1310" s="1" t="s">
        <v>72</v>
      </c>
      <c r="BB1310" s="1" t="s">
        <v>8623</v>
      </c>
      <c r="BC1310">
        <v>0</v>
      </c>
      <c r="BD1310">
        <v>0</v>
      </c>
      <c r="BE1310">
        <v>0</v>
      </c>
      <c r="BF1310">
        <v>0</v>
      </c>
      <c r="BG1310">
        <v>377</v>
      </c>
      <c r="BH1310">
        <v>6518</v>
      </c>
      <c r="BI1310">
        <v>8959</v>
      </c>
      <c r="BJ1310">
        <v>1</v>
      </c>
      <c r="BK1310" s="1"/>
      <c r="BL1310" s="1" t="s">
        <v>200</v>
      </c>
    </row>
    <row r="1311" spans="1:64" x14ac:dyDescent="0.25">
      <c r="A1311">
        <v>8960</v>
      </c>
      <c r="B1311" s="1" t="s">
        <v>8624</v>
      </c>
      <c r="C1311" s="1" t="s">
        <v>3290</v>
      </c>
      <c r="D1311" s="1" t="s">
        <v>3558</v>
      </c>
      <c r="E1311" s="1" t="s">
        <v>199</v>
      </c>
      <c r="F1311" s="1" t="s">
        <v>66</v>
      </c>
      <c r="G1311" s="1" t="s">
        <v>3199</v>
      </c>
      <c r="H1311" s="1" t="s">
        <v>2952</v>
      </c>
      <c r="I1311" s="1" t="s">
        <v>3096</v>
      </c>
      <c r="J1311" s="1" t="s">
        <v>84</v>
      </c>
      <c r="K1311" s="2">
        <v>45105</v>
      </c>
      <c r="L1311" s="2">
        <v>45351</v>
      </c>
      <c r="M1311" s="2">
        <v>45345.61572361111</v>
      </c>
      <c r="N1311">
        <v>0.95</v>
      </c>
      <c r="O1311" s="2"/>
      <c r="P1311" s="2"/>
      <c r="Q1311">
        <v>0</v>
      </c>
      <c r="R1311">
        <v>0</v>
      </c>
      <c r="S1311" s="2">
        <v>45110</v>
      </c>
      <c r="T1311" s="2">
        <v>45338</v>
      </c>
      <c r="U1311">
        <v>24.33</v>
      </c>
      <c r="V1311">
        <v>4.87</v>
      </c>
      <c r="W1311" s="2">
        <v>45105.939796990744</v>
      </c>
      <c r="X1311" s="2"/>
      <c r="Y1311" s="1" t="s">
        <v>110</v>
      </c>
      <c r="Z1311">
        <v>0</v>
      </c>
      <c r="AA1311">
        <v>950</v>
      </c>
      <c r="AB1311">
        <v>0</v>
      </c>
      <c r="AC1311">
        <v>0</v>
      </c>
      <c r="AD1311">
        <v>0</v>
      </c>
      <c r="AE1311">
        <v>0</v>
      </c>
      <c r="AF1311">
        <v>5331.25</v>
      </c>
      <c r="AG1311">
        <v>262.5</v>
      </c>
      <c r="AH1311">
        <v>950</v>
      </c>
      <c r="AI1311">
        <v>5</v>
      </c>
      <c r="AJ1311">
        <v>0</v>
      </c>
      <c r="AK1311">
        <v>23.25</v>
      </c>
      <c r="AL1311">
        <v>1.25</v>
      </c>
      <c r="AM1311">
        <v>0</v>
      </c>
      <c r="AN1311">
        <v>24.5</v>
      </c>
      <c r="AO1311">
        <v>5593.75</v>
      </c>
      <c r="AP1311">
        <v>24.5</v>
      </c>
      <c r="AQ1311">
        <v>5593.75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Y1311">
        <v>5</v>
      </c>
      <c r="AZ1311">
        <v>5</v>
      </c>
      <c r="BA1311" s="1" t="s">
        <v>72</v>
      </c>
      <c r="BB1311" s="1" t="s">
        <v>8625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950</v>
      </c>
      <c r="BI1311">
        <v>8960</v>
      </c>
      <c r="BJ1311">
        <v>1</v>
      </c>
      <c r="BK1311" s="1"/>
      <c r="BL1311" s="1" t="s">
        <v>84</v>
      </c>
    </row>
    <row r="1312" spans="1:64" x14ac:dyDescent="0.25">
      <c r="A1312">
        <v>8961</v>
      </c>
      <c r="B1312" s="1" t="s">
        <v>8626</v>
      </c>
      <c r="C1312" s="1" t="s">
        <v>5927</v>
      </c>
      <c r="D1312" s="1" t="s">
        <v>7116</v>
      </c>
      <c r="E1312" s="1" t="s">
        <v>72</v>
      </c>
      <c r="F1312" s="1" t="s">
        <v>77</v>
      </c>
      <c r="G1312" s="1" t="s">
        <v>4137</v>
      </c>
      <c r="H1312" s="1" t="s">
        <v>4146</v>
      </c>
      <c r="I1312" s="1" t="s">
        <v>4139</v>
      </c>
      <c r="J1312" s="1" t="s">
        <v>662</v>
      </c>
      <c r="K1312" s="2">
        <v>45106</v>
      </c>
      <c r="L1312" s="2">
        <v>45136</v>
      </c>
      <c r="M1312" s="2">
        <v>45133.93357947917</v>
      </c>
      <c r="O1312" s="2"/>
      <c r="P1312" s="2"/>
      <c r="Q1312">
        <v>0</v>
      </c>
      <c r="S1312" s="2"/>
      <c r="T1312" s="2"/>
      <c r="U1312">
        <v>0</v>
      </c>
      <c r="W1312" s="2">
        <v>45106.550224456019</v>
      </c>
      <c r="X1312" s="2">
        <v>45133.93357951389</v>
      </c>
      <c r="Y1312" s="1" t="s">
        <v>71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Y1312">
        <v>0</v>
      </c>
      <c r="AZ1312">
        <v>0</v>
      </c>
      <c r="BA1312" s="1" t="s">
        <v>72</v>
      </c>
      <c r="BB1312" s="1" t="s">
        <v>8627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8961</v>
      </c>
      <c r="BJ1312">
        <v>0</v>
      </c>
      <c r="BK1312" s="1"/>
      <c r="BL1312" s="1" t="s">
        <v>84</v>
      </c>
    </row>
    <row r="1313" spans="1:64" x14ac:dyDescent="0.25">
      <c r="A1313">
        <v>8962</v>
      </c>
      <c r="B1313" s="1" t="s">
        <v>8628</v>
      </c>
      <c r="C1313" s="1" t="s">
        <v>8629</v>
      </c>
      <c r="D1313" s="1" t="s">
        <v>72</v>
      </c>
      <c r="E1313" s="1" t="s">
        <v>2005</v>
      </c>
      <c r="F1313" s="1" t="s">
        <v>77</v>
      </c>
      <c r="G1313" s="1" t="s">
        <v>2006</v>
      </c>
      <c r="H1313" s="1" t="s">
        <v>4146</v>
      </c>
      <c r="I1313" s="1" t="s">
        <v>4139</v>
      </c>
      <c r="J1313" s="1" t="s">
        <v>662</v>
      </c>
      <c r="K1313" s="2">
        <v>45106</v>
      </c>
      <c r="L1313" s="2">
        <v>45247</v>
      </c>
      <c r="M1313" s="2">
        <v>45257.816255092592</v>
      </c>
      <c r="N1313">
        <v>0.69</v>
      </c>
      <c r="O1313" s="2"/>
      <c r="P1313" s="2"/>
      <c r="Q1313">
        <v>0</v>
      </c>
      <c r="R1313">
        <v>0</v>
      </c>
      <c r="S1313" s="2">
        <v>45140</v>
      </c>
      <c r="T1313" s="2">
        <v>45203</v>
      </c>
      <c r="U1313">
        <v>19.25</v>
      </c>
      <c r="V1313">
        <v>0.96</v>
      </c>
      <c r="W1313" s="2">
        <v>45106.554805011576</v>
      </c>
      <c r="X1313" s="2">
        <v>45247.939156828703</v>
      </c>
      <c r="Y1313" s="1" t="s">
        <v>11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20</v>
      </c>
      <c r="AJ1313">
        <v>19.25</v>
      </c>
      <c r="AK1313">
        <v>0</v>
      </c>
      <c r="AL1313">
        <v>0</v>
      </c>
      <c r="AM1313">
        <v>0.75</v>
      </c>
      <c r="AN1313">
        <v>19.25</v>
      </c>
      <c r="AO1313">
        <v>2905</v>
      </c>
      <c r="AP1313">
        <v>19.25</v>
      </c>
      <c r="AQ1313">
        <v>2905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Y1313">
        <v>20</v>
      </c>
      <c r="AZ1313">
        <v>20</v>
      </c>
      <c r="BA1313" s="1" t="s">
        <v>72</v>
      </c>
      <c r="BB1313" s="1" t="s">
        <v>863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8962</v>
      </c>
      <c r="BJ1313">
        <v>0.96</v>
      </c>
      <c r="BK1313" s="1"/>
      <c r="BL1313" s="1" t="s">
        <v>84</v>
      </c>
    </row>
    <row r="1314" spans="1:64" x14ac:dyDescent="0.25">
      <c r="A1314">
        <v>8963</v>
      </c>
      <c r="B1314" s="1" t="s">
        <v>8631</v>
      </c>
      <c r="C1314" s="1" t="s">
        <v>794</v>
      </c>
      <c r="D1314" s="1" t="s">
        <v>795</v>
      </c>
      <c r="E1314" s="1" t="s">
        <v>2020</v>
      </c>
      <c r="F1314" s="1" t="s">
        <v>77</v>
      </c>
      <c r="G1314" s="1" t="s">
        <v>4048</v>
      </c>
      <c r="H1314" s="1" t="s">
        <v>1262</v>
      </c>
      <c r="I1314" s="1" t="s">
        <v>145</v>
      </c>
      <c r="J1314" s="1" t="s">
        <v>286</v>
      </c>
      <c r="K1314" s="2">
        <v>45106</v>
      </c>
      <c r="L1314" s="2">
        <v>45176</v>
      </c>
      <c r="M1314" s="2">
        <v>45345.612477858798</v>
      </c>
      <c r="N1314">
        <v>1</v>
      </c>
      <c r="O1314" s="2"/>
      <c r="P1314" s="2"/>
      <c r="Q1314">
        <v>0</v>
      </c>
      <c r="R1314">
        <v>0</v>
      </c>
      <c r="S1314" s="2">
        <v>45121</v>
      </c>
      <c r="T1314" s="2">
        <v>45176</v>
      </c>
      <c r="U1314">
        <v>3.41</v>
      </c>
      <c r="V1314">
        <v>0.43</v>
      </c>
      <c r="W1314" s="2">
        <v>45106.570646608794</v>
      </c>
      <c r="X1314" s="2">
        <v>45176.753739583335</v>
      </c>
      <c r="Y1314" s="1" t="s">
        <v>110</v>
      </c>
      <c r="Z1314">
        <v>0</v>
      </c>
      <c r="AA1314">
        <v>764.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8</v>
      </c>
      <c r="AJ1314">
        <v>6.25</v>
      </c>
      <c r="AK1314">
        <v>0</v>
      </c>
      <c r="AL1314">
        <v>0</v>
      </c>
      <c r="AM1314">
        <v>1.75</v>
      </c>
      <c r="AN1314">
        <v>6.5</v>
      </c>
      <c r="AO1314">
        <v>1365</v>
      </c>
      <c r="AP1314">
        <v>6.25</v>
      </c>
      <c r="AQ1314">
        <v>1312.5</v>
      </c>
      <c r="AR1314">
        <v>0</v>
      </c>
      <c r="AS1314">
        <v>0</v>
      </c>
      <c r="AT1314">
        <v>0.25</v>
      </c>
      <c r="AU1314">
        <v>52.5</v>
      </c>
      <c r="AV1314">
        <v>0</v>
      </c>
      <c r="AW1314">
        <v>0</v>
      </c>
      <c r="AY1314">
        <v>8</v>
      </c>
      <c r="AZ1314">
        <v>0</v>
      </c>
      <c r="BA1314" s="1" t="s">
        <v>72</v>
      </c>
      <c r="BB1314" s="1" t="s">
        <v>8632</v>
      </c>
      <c r="BC1314">
        <v>0</v>
      </c>
      <c r="BD1314">
        <v>0</v>
      </c>
      <c r="BE1314">
        <v>0</v>
      </c>
      <c r="BF1314">
        <v>0</v>
      </c>
      <c r="BG1314">
        <v>764.5</v>
      </c>
      <c r="BH1314">
        <v>0</v>
      </c>
      <c r="BI1314">
        <v>8963</v>
      </c>
      <c r="BJ1314">
        <v>0.42380000000000001</v>
      </c>
      <c r="BK1314" s="1"/>
      <c r="BL1314" s="1" t="s">
        <v>286</v>
      </c>
    </row>
    <row r="1315" spans="1:64" x14ac:dyDescent="0.25">
      <c r="A1315">
        <v>8964</v>
      </c>
      <c r="B1315" s="1" t="s">
        <v>8633</v>
      </c>
      <c r="C1315" s="1" t="s">
        <v>8634</v>
      </c>
      <c r="D1315" s="1" t="s">
        <v>8635</v>
      </c>
      <c r="E1315" s="1" t="s">
        <v>65</v>
      </c>
      <c r="F1315" s="1" t="s">
        <v>66</v>
      </c>
      <c r="G1315" s="1" t="s">
        <v>67</v>
      </c>
      <c r="H1315" s="1" t="s">
        <v>68</v>
      </c>
      <c r="I1315" s="1" t="s">
        <v>69</v>
      </c>
      <c r="J1315" s="1" t="s">
        <v>70</v>
      </c>
      <c r="K1315" s="2">
        <v>45106</v>
      </c>
      <c r="L1315" s="2">
        <v>45322</v>
      </c>
      <c r="M1315" s="2">
        <v>45314.685368831022</v>
      </c>
      <c r="N1315">
        <v>0.57999999999999996</v>
      </c>
      <c r="O1315" s="2"/>
      <c r="P1315" s="2"/>
      <c r="Q1315">
        <v>0</v>
      </c>
      <c r="R1315">
        <v>0</v>
      </c>
      <c r="S1315" s="2">
        <v>45231</v>
      </c>
      <c r="T1315" s="2">
        <v>45231</v>
      </c>
      <c r="U1315">
        <v>1</v>
      </c>
      <c r="V1315">
        <v>0.5</v>
      </c>
      <c r="W1315" s="2">
        <v>45106.57170158565</v>
      </c>
      <c r="X1315" s="2"/>
      <c r="Y1315" s="1" t="s">
        <v>11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135</v>
      </c>
      <c r="AG1315">
        <v>0</v>
      </c>
      <c r="AH1315">
        <v>0</v>
      </c>
      <c r="AI1315">
        <v>2</v>
      </c>
      <c r="AJ1315">
        <v>0</v>
      </c>
      <c r="AK1315">
        <v>1</v>
      </c>
      <c r="AL1315">
        <v>0</v>
      </c>
      <c r="AM1315">
        <v>1</v>
      </c>
      <c r="AN1315">
        <v>1</v>
      </c>
      <c r="AO1315">
        <v>135</v>
      </c>
      <c r="AP1315">
        <v>1</v>
      </c>
      <c r="AQ1315">
        <v>135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Y1315">
        <v>2</v>
      </c>
      <c r="AZ1315">
        <v>0</v>
      </c>
      <c r="BA1315" s="1" t="s">
        <v>8636</v>
      </c>
      <c r="BB1315" s="1" t="s">
        <v>8633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8964</v>
      </c>
      <c r="BJ1315">
        <v>0.5</v>
      </c>
      <c r="BK1315" s="1" t="s">
        <v>118</v>
      </c>
      <c r="BL1315" s="1" t="s">
        <v>200</v>
      </c>
    </row>
    <row r="1316" spans="1:64" x14ac:dyDescent="0.25">
      <c r="A1316">
        <v>8965</v>
      </c>
      <c r="B1316" s="1" t="s">
        <v>8637</v>
      </c>
      <c r="C1316" s="1" t="s">
        <v>611</v>
      </c>
      <c r="D1316" s="1" t="s">
        <v>8638</v>
      </c>
      <c r="E1316" s="1" t="s">
        <v>3483</v>
      </c>
      <c r="F1316" s="1" t="s">
        <v>77</v>
      </c>
      <c r="G1316" s="1" t="s">
        <v>7148</v>
      </c>
      <c r="H1316" s="1" t="s">
        <v>68</v>
      </c>
      <c r="I1316" s="1" t="s">
        <v>69</v>
      </c>
      <c r="J1316" s="1" t="s">
        <v>70</v>
      </c>
      <c r="K1316" s="2">
        <v>45106</v>
      </c>
      <c r="L1316" s="2">
        <v>45136</v>
      </c>
      <c r="M1316" s="2">
        <v>45314.685368865743</v>
      </c>
      <c r="N1316">
        <v>1</v>
      </c>
      <c r="O1316" s="2"/>
      <c r="P1316" s="2"/>
      <c r="Q1316">
        <v>0</v>
      </c>
      <c r="R1316">
        <v>0</v>
      </c>
      <c r="S1316" s="2">
        <v>45107</v>
      </c>
      <c r="T1316" s="2">
        <v>45148</v>
      </c>
      <c r="U1316">
        <v>29.31</v>
      </c>
      <c r="V1316">
        <v>0</v>
      </c>
      <c r="W1316" s="2">
        <v>45106.661302893517</v>
      </c>
      <c r="X1316" s="2">
        <v>45190.614697569443</v>
      </c>
      <c r="Y1316" s="1" t="s">
        <v>7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3.25</v>
      </c>
      <c r="AL1316">
        <v>0</v>
      </c>
      <c r="AM1316">
        <v>0</v>
      </c>
      <c r="AN1316">
        <v>30.5</v>
      </c>
      <c r="AO1316">
        <v>0</v>
      </c>
      <c r="AP1316">
        <v>3.25</v>
      </c>
      <c r="AQ1316">
        <v>0</v>
      </c>
      <c r="AR1316">
        <v>27.25</v>
      </c>
      <c r="AS1316">
        <v>0</v>
      </c>
      <c r="AT1316">
        <v>0</v>
      </c>
      <c r="AU1316">
        <v>0</v>
      </c>
      <c r="AV1316">
        <v>0</v>
      </c>
      <c r="AW1316">
        <v>0</v>
      </c>
      <c r="AY1316">
        <v>0</v>
      </c>
      <c r="AZ1316">
        <v>0</v>
      </c>
      <c r="BA1316" s="1" t="s">
        <v>7889</v>
      </c>
      <c r="BB1316" s="1" t="s">
        <v>72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8965</v>
      </c>
      <c r="BJ1316">
        <v>1</v>
      </c>
      <c r="BK1316" s="1" t="s">
        <v>659</v>
      </c>
      <c r="BL1316" s="1"/>
    </row>
    <row r="1317" spans="1:64" x14ac:dyDescent="0.25">
      <c r="A1317">
        <v>8966</v>
      </c>
      <c r="B1317" s="1" t="s">
        <v>8639</v>
      </c>
      <c r="C1317" s="1" t="s">
        <v>794</v>
      </c>
      <c r="D1317" s="1" t="s">
        <v>795</v>
      </c>
      <c r="E1317" s="1" t="s">
        <v>1052</v>
      </c>
      <c r="F1317" s="1" t="s">
        <v>77</v>
      </c>
      <c r="G1317" s="1" t="s">
        <v>4396</v>
      </c>
      <c r="H1317" s="1" t="s">
        <v>1054</v>
      </c>
      <c r="I1317" s="1" t="s">
        <v>69</v>
      </c>
      <c r="J1317" s="1" t="s">
        <v>1055</v>
      </c>
      <c r="K1317" s="2">
        <v>45106</v>
      </c>
      <c r="L1317" s="2">
        <v>45197</v>
      </c>
      <c r="M1317" s="2">
        <v>45201.198630208331</v>
      </c>
      <c r="N1317">
        <v>1</v>
      </c>
      <c r="O1317" s="2">
        <v>45098.458333333336</v>
      </c>
      <c r="P1317" s="2">
        <v>45106.479166666664</v>
      </c>
      <c r="Q1317">
        <v>1.5</v>
      </c>
      <c r="R1317">
        <v>0.05</v>
      </c>
      <c r="S1317" s="2">
        <v>45096</v>
      </c>
      <c r="T1317" s="2">
        <v>45197</v>
      </c>
      <c r="U1317">
        <v>24.25</v>
      </c>
      <c r="V1317">
        <v>0.81</v>
      </c>
      <c r="W1317" s="2">
        <v>45106.670498460648</v>
      </c>
      <c r="X1317" s="2">
        <v>45201.198630289349</v>
      </c>
      <c r="Y1317" s="1" t="s">
        <v>11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31.25</v>
      </c>
      <c r="AH1317">
        <v>0</v>
      </c>
      <c r="AI1317">
        <v>30</v>
      </c>
      <c r="AJ1317">
        <v>22.25</v>
      </c>
      <c r="AK1317">
        <v>0</v>
      </c>
      <c r="AL1317">
        <v>0.25</v>
      </c>
      <c r="AM1317">
        <v>7.75</v>
      </c>
      <c r="AN1317">
        <v>24.5</v>
      </c>
      <c r="AO1317">
        <v>5110</v>
      </c>
      <c r="AP1317">
        <v>22.5</v>
      </c>
      <c r="AQ1317">
        <v>4690</v>
      </c>
      <c r="AR1317">
        <v>2</v>
      </c>
      <c r="AS1317">
        <v>420</v>
      </c>
      <c r="AT1317">
        <v>0</v>
      </c>
      <c r="AU1317">
        <v>0</v>
      </c>
      <c r="AV1317">
        <v>0</v>
      </c>
      <c r="AW1317">
        <v>0</v>
      </c>
      <c r="AY1317">
        <v>30</v>
      </c>
      <c r="AZ1317">
        <v>0</v>
      </c>
      <c r="BA1317" s="1" t="s">
        <v>72</v>
      </c>
      <c r="BB1317" s="1" t="s">
        <v>72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8966</v>
      </c>
      <c r="BJ1317">
        <v>0</v>
      </c>
      <c r="BK1317" s="1"/>
      <c r="BL1317" s="1"/>
    </row>
    <row r="1318" spans="1:64" x14ac:dyDescent="0.25">
      <c r="A1318">
        <v>8967</v>
      </c>
      <c r="B1318" s="1" t="s">
        <v>8640</v>
      </c>
      <c r="C1318" s="1" t="s">
        <v>4398</v>
      </c>
      <c r="D1318" s="1" t="s">
        <v>4399</v>
      </c>
      <c r="E1318" s="1" t="s">
        <v>3352</v>
      </c>
      <c r="F1318" s="1" t="s">
        <v>77</v>
      </c>
      <c r="G1318" s="1" t="s">
        <v>452</v>
      </c>
      <c r="H1318" s="1" t="s">
        <v>2952</v>
      </c>
      <c r="I1318" s="1" t="s">
        <v>3096</v>
      </c>
      <c r="J1318" s="1" t="s">
        <v>84</v>
      </c>
      <c r="K1318" s="2">
        <v>45106</v>
      </c>
      <c r="L1318" s="2">
        <v>45162</v>
      </c>
      <c r="M1318" s="2">
        <v>45345.61572361111</v>
      </c>
      <c r="N1318">
        <v>1</v>
      </c>
      <c r="O1318" s="2"/>
      <c r="P1318" s="2"/>
      <c r="Q1318">
        <v>0</v>
      </c>
      <c r="R1318">
        <v>0</v>
      </c>
      <c r="S1318" s="2">
        <v>45160</v>
      </c>
      <c r="T1318" s="2">
        <v>45162</v>
      </c>
      <c r="U1318">
        <v>1.5</v>
      </c>
      <c r="V1318">
        <v>1.5</v>
      </c>
      <c r="W1318" s="2">
        <v>45106.708432557869</v>
      </c>
      <c r="X1318" s="2">
        <v>45162.552380706016</v>
      </c>
      <c r="Y1318" s="1" t="s">
        <v>110</v>
      </c>
      <c r="Z1318">
        <v>0</v>
      </c>
      <c r="AA1318">
        <v>21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217</v>
      </c>
      <c r="AI1318">
        <v>1</v>
      </c>
      <c r="AJ1318">
        <v>1.5</v>
      </c>
      <c r="AK1318">
        <v>0</v>
      </c>
      <c r="AL1318">
        <v>0</v>
      </c>
      <c r="AM1318">
        <v>0</v>
      </c>
      <c r="AN1318">
        <v>1.5</v>
      </c>
      <c r="AO1318">
        <v>315</v>
      </c>
      <c r="AP1318">
        <v>1.5</v>
      </c>
      <c r="AQ1318">
        <v>315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Y1318">
        <v>1</v>
      </c>
      <c r="AZ1318">
        <v>1</v>
      </c>
      <c r="BA1318" s="1" t="s">
        <v>72</v>
      </c>
      <c r="BB1318" s="1" t="s">
        <v>8641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217</v>
      </c>
      <c r="BI1318">
        <v>8967</v>
      </c>
      <c r="BJ1318">
        <v>1</v>
      </c>
      <c r="BK1318" s="1"/>
      <c r="BL1318" s="1" t="s">
        <v>84</v>
      </c>
    </row>
    <row r="1319" spans="1:64" x14ac:dyDescent="0.25">
      <c r="A1319">
        <v>8968</v>
      </c>
      <c r="B1319" s="1" t="s">
        <v>8642</v>
      </c>
      <c r="C1319" s="1" t="s">
        <v>4172</v>
      </c>
      <c r="D1319" s="1" t="s">
        <v>4173</v>
      </c>
      <c r="E1319" s="1" t="s">
        <v>72</v>
      </c>
      <c r="F1319" s="1" t="s">
        <v>77</v>
      </c>
      <c r="G1319" s="1" t="s">
        <v>4137</v>
      </c>
      <c r="H1319" s="1" t="s">
        <v>4146</v>
      </c>
      <c r="I1319" s="1" t="s">
        <v>4139</v>
      </c>
      <c r="J1319" s="1" t="s">
        <v>662</v>
      </c>
      <c r="K1319" s="2">
        <v>45106</v>
      </c>
      <c r="L1319" s="2">
        <v>45136</v>
      </c>
      <c r="M1319" s="2">
        <v>45138.681990856479</v>
      </c>
      <c r="O1319" s="2"/>
      <c r="P1319" s="2"/>
      <c r="Q1319">
        <v>0</v>
      </c>
      <c r="S1319" s="2"/>
      <c r="T1319" s="2"/>
      <c r="U1319">
        <v>0</v>
      </c>
      <c r="W1319" s="2">
        <v>45106.728230011577</v>
      </c>
      <c r="X1319" s="2">
        <v>45138.681990081015</v>
      </c>
      <c r="Y1319" s="1" t="s">
        <v>7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Y1319">
        <v>0</v>
      </c>
      <c r="AZ1319">
        <v>0</v>
      </c>
      <c r="BA1319" s="1" t="s">
        <v>72</v>
      </c>
      <c r="BB1319" s="1" t="s">
        <v>8643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8968</v>
      </c>
      <c r="BJ1319">
        <v>0</v>
      </c>
      <c r="BK1319" s="1"/>
      <c r="BL1319" s="1" t="s">
        <v>84</v>
      </c>
    </row>
    <row r="1320" spans="1:64" x14ac:dyDescent="0.25">
      <c r="A1320">
        <v>8969</v>
      </c>
      <c r="B1320" s="1" t="s">
        <v>8644</v>
      </c>
      <c r="C1320" s="1" t="s">
        <v>2102</v>
      </c>
      <c r="D1320" s="1" t="s">
        <v>2103</v>
      </c>
      <c r="E1320" s="1" t="s">
        <v>615</v>
      </c>
      <c r="F1320" s="1" t="s">
        <v>66</v>
      </c>
      <c r="G1320" s="1" t="s">
        <v>2006</v>
      </c>
      <c r="H1320" s="1" t="s">
        <v>661</v>
      </c>
      <c r="I1320" s="1" t="s">
        <v>69</v>
      </c>
      <c r="J1320" s="1" t="s">
        <v>662</v>
      </c>
      <c r="K1320" s="2">
        <v>45106</v>
      </c>
      <c r="L1320" s="2">
        <v>45260</v>
      </c>
      <c r="M1320" s="2">
        <v>45345.61539525463</v>
      </c>
      <c r="N1320">
        <v>1</v>
      </c>
      <c r="O1320" s="2"/>
      <c r="P1320" s="2"/>
      <c r="Q1320">
        <v>0</v>
      </c>
      <c r="R1320">
        <v>0</v>
      </c>
      <c r="S1320" s="2">
        <v>45128</v>
      </c>
      <c r="T1320" s="2">
        <v>45302</v>
      </c>
      <c r="U1320">
        <v>4.5</v>
      </c>
      <c r="V1320">
        <v>0.45</v>
      </c>
      <c r="W1320" s="2">
        <v>45106.755754548612</v>
      </c>
      <c r="X1320" s="2"/>
      <c r="Y1320" s="1" t="s">
        <v>71</v>
      </c>
      <c r="Z1320">
        <v>0</v>
      </c>
      <c r="AA1320">
        <v>1580</v>
      </c>
      <c r="AB1320">
        <v>0</v>
      </c>
      <c r="AC1320">
        <v>0</v>
      </c>
      <c r="AD1320">
        <v>0</v>
      </c>
      <c r="AE1320">
        <v>0</v>
      </c>
      <c r="AF1320">
        <v>664</v>
      </c>
      <c r="AG1320">
        <v>0</v>
      </c>
      <c r="AH1320">
        <v>916</v>
      </c>
      <c r="AI1320">
        <v>10</v>
      </c>
      <c r="AJ1320">
        <v>0</v>
      </c>
      <c r="AK1320">
        <v>4</v>
      </c>
      <c r="AL1320">
        <v>0</v>
      </c>
      <c r="AM1320">
        <v>6</v>
      </c>
      <c r="AN1320">
        <v>4.5</v>
      </c>
      <c r="AO1320">
        <v>747</v>
      </c>
      <c r="AP1320">
        <v>4</v>
      </c>
      <c r="AQ1320">
        <v>664</v>
      </c>
      <c r="AR1320">
        <v>0.5</v>
      </c>
      <c r="AS1320">
        <v>83</v>
      </c>
      <c r="AT1320">
        <v>0</v>
      </c>
      <c r="AU1320">
        <v>0</v>
      </c>
      <c r="AV1320">
        <v>0</v>
      </c>
      <c r="AW1320">
        <v>0</v>
      </c>
      <c r="AY1320">
        <v>10</v>
      </c>
      <c r="AZ1320">
        <v>0</v>
      </c>
      <c r="BA1320" s="1" t="s">
        <v>72</v>
      </c>
      <c r="BB1320" s="1" t="s">
        <v>8645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1580</v>
      </c>
      <c r="BI1320">
        <v>8969</v>
      </c>
      <c r="BJ1320">
        <v>0.4</v>
      </c>
      <c r="BK1320" s="1"/>
      <c r="BL1320" s="1" t="s">
        <v>84</v>
      </c>
    </row>
    <row r="1321" spans="1:64" x14ac:dyDescent="0.25">
      <c r="A1321">
        <v>8970</v>
      </c>
      <c r="B1321" s="1" t="s">
        <v>8646</v>
      </c>
      <c r="C1321" s="1" t="s">
        <v>2040</v>
      </c>
      <c r="D1321" s="1" t="s">
        <v>2041</v>
      </c>
      <c r="E1321" s="1" t="s">
        <v>199</v>
      </c>
      <c r="F1321" s="1" t="s">
        <v>77</v>
      </c>
      <c r="G1321" s="1" t="s">
        <v>2006</v>
      </c>
      <c r="H1321" s="1" t="s">
        <v>2007</v>
      </c>
      <c r="I1321" s="1" t="s">
        <v>2008</v>
      </c>
      <c r="J1321" s="1" t="s">
        <v>662</v>
      </c>
      <c r="K1321" s="2">
        <v>45106</v>
      </c>
      <c r="L1321" s="2">
        <v>45198</v>
      </c>
      <c r="M1321" s="2">
        <v>45345.615579282407</v>
      </c>
      <c r="N1321">
        <v>0.68</v>
      </c>
      <c r="O1321" s="2"/>
      <c r="P1321" s="2"/>
      <c r="Q1321">
        <v>0</v>
      </c>
      <c r="R1321">
        <v>0</v>
      </c>
      <c r="S1321" s="2">
        <v>45124</v>
      </c>
      <c r="T1321" s="2">
        <v>45169</v>
      </c>
      <c r="U1321">
        <v>22.5</v>
      </c>
      <c r="V1321">
        <v>1.41</v>
      </c>
      <c r="W1321" s="2">
        <v>45106.762354548613</v>
      </c>
      <c r="X1321" s="2">
        <v>45209.718613888886</v>
      </c>
      <c r="Y1321" s="1" t="s">
        <v>110</v>
      </c>
      <c r="Z1321">
        <v>0</v>
      </c>
      <c r="AA1321">
        <v>5520</v>
      </c>
      <c r="AB1321">
        <v>2420</v>
      </c>
      <c r="AC1321">
        <v>2420</v>
      </c>
      <c r="AD1321">
        <v>0</v>
      </c>
      <c r="AE1321">
        <v>0</v>
      </c>
      <c r="AF1321">
        <v>0</v>
      </c>
      <c r="AG1321">
        <v>0</v>
      </c>
      <c r="AH1321">
        <v>340</v>
      </c>
      <c r="AI1321">
        <v>16</v>
      </c>
      <c r="AJ1321">
        <v>13.75</v>
      </c>
      <c r="AK1321">
        <v>0</v>
      </c>
      <c r="AL1321">
        <v>0</v>
      </c>
      <c r="AM1321">
        <v>2.25</v>
      </c>
      <c r="AN1321">
        <v>22.5</v>
      </c>
      <c r="AO1321">
        <v>3872</v>
      </c>
      <c r="AP1321">
        <v>13.75</v>
      </c>
      <c r="AQ1321">
        <v>2420</v>
      </c>
      <c r="AR1321">
        <v>0</v>
      </c>
      <c r="AS1321">
        <v>0</v>
      </c>
      <c r="AT1321">
        <v>8.75</v>
      </c>
      <c r="AU1321">
        <v>1452</v>
      </c>
      <c r="AV1321">
        <v>0</v>
      </c>
      <c r="AW1321">
        <v>2420</v>
      </c>
      <c r="AX1321">
        <v>1</v>
      </c>
      <c r="AY1321">
        <v>16</v>
      </c>
      <c r="AZ1321">
        <v>16</v>
      </c>
      <c r="BA1321" s="1" t="s">
        <v>72</v>
      </c>
      <c r="BB1321" s="1" t="s">
        <v>8647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2760</v>
      </c>
      <c r="BI1321">
        <v>8970</v>
      </c>
      <c r="BJ1321">
        <v>0.85940000000000005</v>
      </c>
      <c r="BK1321" s="1"/>
      <c r="BL1321" s="1" t="s">
        <v>84</v>
      </c>
    </row>
    <row r="1322" spans="1:64" x14ac:dyDescent="0.25">
      <c r="A1322">
        <v>8971</v>
      </c>
      <c r="B1322" s="1" t="s">
        <v>8648</v>
      </c>
      <c r="C1322" s="1" t="s">
        <v>8649</v>
      </c>
      <c r="D1322" s="1" t="s">
        <v>8650</v>
      </c>
      <c r="E1322" s="1" t="s">
        <v>1052</v>
      </c>
      <c r="F1322" s="1" t="s">
        <v>77</v>
      </c>
      <c r="G1322" s="1" t="s">
        <v>4396</v>
      </c>
      <c r="H1322" s="1" t="s">
        <v>1054</v>
      </c>
      <c r="I1322" s="1" t="s">
        <v>69</v>
      </c>
      <c r="J1322" s="1" t="s">
        <v>1055</v>
      </c>
      <c r="K1322" s="2">
        <v>45106</v>
      </c>
      <c r="L1322" s="2">
        <v>45166</v>
      </c>
      <c r="M1322" s="2">
        <v>45166.757989155092</v>
      </c>
      <c r="N1322">
        <v>1</v>
      </c>
      <c r="O1322" s="2">
        <v>45106.583333333336</v>
      </c>
      <c r="P1322" s="2">
        <v>45106.604166666664</v>
      </c>
      <c r="Q1322">
        <v>0.5</v>
      </c>
      <c r="R1322">
        <v>0.03</v>
      </c>
      <c r="S1322" s="2">
        <v>45106</v>
      </c>
      <c r="T1322" s="2">
        <v>45166</v>
      </c>
      <c r="U1322">
        <v>4.1500000000000004</v>
      </c>
      <c r="V1322">
        <v>0.28000000000000003</v>
      </c>
      <c r="W1322" s="2">
        <v>45106.817292743057</v>
      </c>
      <c r="X1322" s="2">
        <v>45166.757989120371</v>
      </c>
      <c r="Y1322" s="1" t="s">
        <v>11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15</v>
      </c>
      <c r="AJ1322">
        <v>4.5</v>
      </c>
      <c r="AK1322">
        <v>0</v>
      </c>
      <c r="AL1322">
        <v>0</v>
      </c>
      <c r="AM1322">
        <v>10.5</v>
      </c>
      <c r="AN1322">
        <v>4.75</v>
      </c>
      <c r="AO1322">
        <v>840</v>
      </c>
      <c r="AP1322">
        <v>4.5</v>
      </c>
      <c r="AQ1322">
        <v>840</v>
      </c>
      <c r="AR1322">
        <v>0.25</v>
      </c>
      <c r="AS1322">
        <v>0</v>
      </c>
      <c r="AT1322">
        <v>0</v>
      </c>
      <c r="AU1322">
        <v>0</v>
      </c>
      <c r="AV1322">
        <v>0</v>
      </c>
      <c r="AW1322">
        <v>0</v>
      </c>
      <c r="AY1322">
        <v>15</v>
      </c>
      <c r="AZ1322">
        <v>0</v>
      </c>
      <c r="BA1322" s="1" t="s">
        <v>72</v>
      </c>
      <c r="BB1322" s="1" t="s">
        <v>72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8971</v>
      </c>
      <c r="BJ1322">
        <v>0</v>
      </c>
      <c r="BK1322" s="1"/>
      <c r="BL1322" s="1"/>
    </row>
    <row r="1323" spans="1:64" x14ac:dyDescent="0.25">
      <c r="A1323">
        <v>8972</v>
      </c>
      <c r="B1323" s="1" t="s">
        <v>8651</v>
      </c>
      <c r="C1323" s="1" t="s">
        <v>82</v>
      </c>
      <c r="D1323" s="1" t="s">
        <v>1242</v>
      </c>
      <c r="E1323" s="1" t="s">
        <v>65</v>
      </c>
      <c r="F1323" s="1" t="s">
        <v>77</v>
      </c>
      <c r="G1323" s="1" t="s">
        <v>1719</v>
      </c>
      <c r="H1323" s="1" t="s">
        <v>68</v>
      </c>
      <c r="I1323" s="1" t="s">
        <v>69</v>
      </c>
      <c r="J1323" s="1" t="s">
        <v>70</v>
      </c>
      <c r="K1323" s="2">
        <v>45106</v>
      </c>
      <c r="L1323" s="2">
        <v>45155</v>
      </c>
      <c r="M1323" s="2">
        <v>45314.685368900464</v>
      </c>
      <c r="N1323">
        <v>0.67</v>
      </c>
      <c r="O1323" s="2"/>
      <c r="P1323" s="2"/>
      <c r="Q1323">
        <v>0</v>
      </c>
      <c r="R1323">
        <v>0</v>
      </c>
      <c r="S1323" s="2">
        <v>45131</v>
      </c>
      <c r="T1323" s="2">
        <v>45139</v>
      </c>
      <c r="U1323">
        <v>3.62</v>
      </c>
      <c r="V1323">
        <v>1</v>
      </c>
      <c r="W1323" s="2">
        <v>45106.84183229167</v>
      </c>
      <c r="X1323" s="2">
        <v>45139.786155937501</v>
      </c>
      <c r="Y1323" s="1" t="s">
        <v>11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3.62</v>
      </c>
      <c r="AJ1323">
        <v>3.75</v>
      </c>
      <c r="AK1323">
        <v>0</v>
      </c>
      <c r="AL1323">
        <v>0</v>
      </c>
      <c r="AM1323">
        <v>0</v>
      </c>
      <c r="AN1323">
        <v>3.75</v>
      </c>
      <c r="AO1323">
        <v>506.25</v>
      </c>
      <c r="AP1323">
        <v>3.75</v>
      </c>
      <c r="AQ1323">
        <v>506.25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Y1323">
        <v>3.62</v>
      </c>
      <c r="AZ1323">
        <v>0</v>
      </c>
      <c r="BA1323" s="1" t="s">
        <v>8652</v>
      </c>
      <c r="BB1323" s="1" t="s">
        <v>8651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8972</v>
      </c>
      <c r="BJ1323">
        <v>1</v>
      </c>
      <c r="BK1323" s="1" t="s">
        <v>118</v>
      </c>
      <c r="BL1323" s="1" t="s">
        <v>286</v>
      </c>
    </row>
    <row r="1324" spans="1:64" x14ac:dyDescent="0.25">
      <c r="A1324">
        <v>8973</v>
      </c>
      <c r="B1324" s="1" t="s">
        <v>8653</v>
      </c>
      <c r="C1324" s="1" t="s">
        <v>8654</v>
      </c>
      <c r="D1324" s="1" t="s">
        <v>8655</v>
      </c>
      <c r="E1324" s="1" t="s">
        <v>72</v>
      </c>
      <c r="F1324" s="1" t="s">
        <v>77</v>
      </c>
      <c r="G1324" s="1" t="s">
        <v>4137</v>
      </c>
      <c r="H1324" s="1" t="s">
        <v>4146</v>
      </c>
      <c r="I1324" s="1" t="s">
        <v>4139</v>
      </c>
      <c r="J1324" s="1" t="s">
        <v>662</v>
      </c>
      <c r="K1324" s="2">
        <v>45106</v>
      </c>
      <c r="L1324" s="2">
        <v>45136</v>
      </c>
      <c r="M1324" s="2">
        <v>45138.682713923612</v>
      </c>
      <c r="O1324" s="2"/>
      <c r="P1324" s="2"/>
      <c r="Q1324">
        <v>0</v>
      </c>
      <c r="S1324" s="2"/>
      <c r="T1324" s="2"/>
      <c r="U1324">
        <v>0</v>
      </c>
      <c r="W1324" s="2">
        <v>45106.842749849537</v>
      </c>
      <c r="X1324" s="2">
        <v>45138.682713113427</v>
      </c>
      <c r="Y1324" s="1" t="s">
        <v>71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Y1324">
        <v>0</v>
      </c>
      <c r="AZ1324">
        <v>0</v>
      </c>
      <c r="BA1324" s="1" t="s">
        <v>72</v>
      </c>
      <c r="BB1324" s="1" t="s">
        <v>8656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8973</v>
      </c>
      <c r="BJ1324">
        <v>0</v>
      </c>
      <c r="BK1324" s="1"/>
      <c r="BL1324" s="1" t="s">
        <v>84</v>
      </c>
    </row>
    <row r="1325" spans="1:64" x14ac:dyDescent="0.25">
      <c r="A1325">
        <v>8974</v>
      </c>
      <c r="B1325" s="1" t="s">
        <v>8657</v>
      </c>
      <c r="C1325" s="1" t="s">
        <v>786</v>
      </c>
      <c r="D1325" s="1" t="s">
        <v>787</v>
      </c>
      <c r="E1325" s="1" t="s">
        <v>65</v>
      </c>
      <c r="F1325" s="1" t="s">
        <v>66</v>
      </c>
      <c r="G1325" s="1" t="s">
        <v>67</v>
      </c>
      <c r="H1325" s="1" t="s">
        <v>68</v>
      </c>
      <c r="I1325" s="1" t="s">
        <v>69</v>
      </c>
      <c r="J1325" s="1" t="s">
        <v>70</v>
      </c>
      <c r="K1325" s="2">
        <v>45106</v>
      </c>
      <c r="L1325" s="2">
        <v>45322</v>
      </c>
      <c r="M1325" s="2">
        <v>45314.685369016202</v>
      </c>
      <c r="N1325">
        <v>0.74</v>
      </c>
      <c r="O1325" s="2"/>
      <c r="P1325" s="2"/>
      <c r="Q1325">
        <v>0</v>
      </c>
      <c r="R1325">
        <v>0</v>
      </c>
      <c r="S1325" s="2">
        <v>45226</v>
      </c>
      <c r="T1325" s="2">
        <v>45266</v>
      </c>
      <c r="U1325">
        <v>2.5</v>
      </c>
      <c r="V1325">
        <v>0.63</v>
      </c>
      <c r="W1325" s="2">
        <v>45106.904106099537</v>
      </c>
      <c r="X1325" s="2"/>
      <c r="Y1325" s="1" t="s">
        <v>11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270</v>
      </c>
      <c r="AG1325">
        <v>67.5</v>
      </c>
      <c r="AH1325">
        <v>0</v>
      </c>
      <c r="AI1325">
        <v>4</v>
      </c>
      <c r="AJ1325">
        <v>0</v>
      </c>
      <c r="AK1325">
        <v>2</v>
      </c>
      <c r="AL1325">
        <v>0.5</v>
      </c>
      <c r="AM1325">
        <v>2</v>
      </c>
      <c r="AN1325">
        <v>2.5</v>
      </c>
      <c r="AO1325">
        <v>337.5</v>
      </c>
      <c r="AP1325">
        <v>2.5</v>
      </c>
      <c r="AQ1325">
        <v>337.5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Y1325">
        <v>4</v>
      </c>
      <c r="AZ1325">
        <v>0</v>
      </c>
      <c r="BA1325" s="1" t="s">
        <v>8658</v>
      </c>
      <c r="BB1325" s="1" t="s">
        <v>8659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8974</v>
      </c>
      <c r="BJ1325">
        <v>0.625</v>
      </c>
      <c r="BK1325" s="1" t="s">
        <v>118</v>
      </c>
      <c r="BL1325" s="1" t="s">
        <v>200</v>
      </c>
    </row>
    <row r="1326" spans="1:64" x14ac:dyDescent="0.25">
      <c r="A1326">
        <v>8975</v>
      </c>
      <c r="B1326" s="1" t="s">
        <v>8660</v>
      </c>
      <c r="C1326" s="1" t="s">
        <v>82</v>
      </c>
      <c r="D1326" s="1" t="s">
        <v>1242</v>
      </c>
      <c r="E1326" s="1" t="s">
        <v>65</v>
      </c>
      <c r="F1326" s="1" t="s">
        <v>66</v>
      </c>
      <c r="G1326" s="1" t="s">
        <v>1719</v>
      </c>
      <c r="H1326" s="1" t="s">
        <v>68</v>
      </c>
      <c r="I1326" s="1" t="s">
        <v>69</v>
      </c>
      <c r="J1326" s="1" t="s">
        <v>70</v>
      </c>
      <c r="K1326" s="2">
        <v>45106</v>
      </c>
      <c r="L1326" s="2">
        <v>45380</v>
      </c>
      <c r="M1326" s="2">
        <v>45314.685369131941</v>
      </c>
      <c r="N1326">
        <v>0.06</v>
      </c>
      <c r="O1326" s="2"/>
      <c r="P1326" s="2"/>
      <c r="Q1326">
        <v>0</v>
      </c>
      <c r="R1326">
        <v>0</v>
      </c>
      <c r="S1326" s="2">
        <v>45122</v>
      </c>
      <c r="T1326" s="2">
        <v>45122</v>
      </c>
      <c r="U1326">
        <v>7.0000000000000007E-2</v>
      </c>
      <c r="V1326">
        <v>0.04</v>
      </c>
      <c r="W1326" s="2">
        <v>45106.911648807873</v>
      </c>
      <c r="X1326" s="2"/>
      <c r="Y1326" s="1" t="s">
        <v>11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33.75</v>
      </c>
      <c r="AG1326">
        <v>0</v>
      </c>
      <c r="AH1326">
        <v>0</v>
      </c>
      <c r="AI1326">
        <v>2</v>
      </c>
      <c r="AJ1326">
        <v>0</v>
      </c>
      <c r="AK1326">
        <v>0.25</v>
      </c>
      <c r="AL1326">
        <v>0</v>
      </c>
      <c r="AM1326">
        <v>1.75</v>
      </c>
      <c r="AN1326">
        <v>0.25</v>
      </c>
      <c r="AO1326">
        <v>33.75</v>
      </c>
      <c r="AP1326">
        <v>0.25</v>
      </c>
      <c r="AQ1326">
        <v>33.7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Y1326">
        <v>2</v>
      </c>
      <c r="AZ1326">
        <v>0</v>
      </c>
      <c r="BA1326" s="1" t="s">
        <v>8661</v>
      </c>
      <c r="BB1326" s="1" t="s">
        <v>866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8975</v>
      </c>
      <c r="BJ1326">
        <v>3.5000000000000003E-2</v>
      </c>
      <c r="BK1326" s="1" t="s">
        <v>118</v>
      </c>
      <c r="BL1326" s="1" t="s">
        <v>286</v>
      </c>
    </row>
    <row r="1327" spans="1:64" x14ac:dyDescent="0.25">
      <c r="A1327">
        <v>8976</v>
      </c>
      <c r="B1327" s="1" t="s">
        <v>8662</v>
      </c>
      <c r="C1327" s="1" t="s">
        <v>82</v>
      </c>
      <c r="D1327" s="1" t="s">
        <v>1242</v>
      </c>
      <c r="E1327" s="1" t="s">
        <v>65</v>
      </c>
      <c r="F1327" s="1" t="s">
        <v>66</v>
      </c>
      <c r="G1327" s="1" t="s">
        <v>1719</v>
      </c>
      <c r="H1327" s="1" t="s">
        <v>68</v>
      </c>
      <c r="I1327" s="1" t="s">
        <v>69</v>
      </c>
      <c r="J1327" s="1" t="s">
        <v>70</v>
      </c>
      <c r="K1327" s="2">
        <v>45106</v>
      </c>
      <c r="L1327" s="2">
        <v>45351</v>
      </c>
      <c r="M1327" s="2">
        <v>45314.685369178238</v>
      </c>
      <c r="O1327" s="2"/>
      <c r="P1327" s="2"/>
      <c r="Q1327">
        <v>0</v>
      </c>
      <c r="R1327">
        <v>0</v>
      </c>
      <c r="S1327" s="2"/>
      <c r="T1327" s="2"/>
      <c r="U1327">
        <v>0</v>
      </c>
      <c r="W1327" s="2">
        <v>45106.914293483795</v>
      </c>
      <c r="X1327" s="2"/>
      <c r="Y1327" s="1" t="s">
        <v>11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2</v>
      </c>
      <c r="AJ1327">
        <v>0</v>
      </c>
      <c r="AK1327">
        <v>0</v>
      </c>
      <c r="AL1327">
        <v>0</v>
      </c>
      <c r="AM1327">
        <v>2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Y1327">
        <v>2</v>
      </c>
      <c r="AZ1327">
        <v>0</v>
      </c>
      <c r="BA1327" s="1" t="s">
        <v>8663</v>
      </c>
      <c r="BB1327" s="1" t="s">
        <v>8662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8976</v>
      </c>
      <c r="BJ1327">
        <v>0</v>
      </c>
      <c r="BK1327" s="1" t="s">
        <v>118</v>
      </c>
      <c r="BL1327" s="1" t="s">
        <v>286</v>
      </c>
    </row>
    <row r="1328" spans="1:64" x14ac:dyDescent="0.25">
      <c r="A1328">
        <v>8977</v>
      </c>
      <c r="B1328" s="1" t="s">
        <v>8664</v>
      </c>
      <c r="C1328" s="1" t="s">
        <v>82</v>
      </c>
      <c r="D1328" s="1" t="s">
        <v>1242</v>
      </c>
      <c r="E1328" s="1" t="s">
        <v>65</v>
      </c>
      <c r="F1328" s="1" t="s">
        <v>77</v>
      </c>
      <c r="G1328" s="1" t="s">
        <v>1719</v>
      </c>
      <c r="H1328" s="1" t="s">
        <v>68</v>
      </c>
      <c r="I1328" s="1" t="s">
        <v>69</v>
      </c>
      <c r="J1328" s="1" t="s">
        <v>70</v>
      </c>
      <c r="K1328" s="2">
        <v>45106</v>
      </c>
      <c r="L1328" s="2">
        <v>45155</v>
      </c>
      <c r="M1328" s="2">
        <v>45314.685369328705</v>
      </c>
      <c r="N1328">
        <v>0.71</v>
      </c>
      <c r="O1328" s="2"/>
      <c r="P1328" s="2"/>
      <c r="Q1328">
        <v>0</v>
      </c>
      <c r="R1328">
        <v>0</v>
      </c>
      <c r="S1328" s="2">
        <v>45141</v>
      </c>
      <c r="T1328" s="2">
        <v>45141</v>
      </c>
      <c r="U1328">
        <v>1.1200000000000001</v>
      </c>
      <c r="V1328">
        <v>1</v>
      </c>
      <c r="W1328" s="2">
        <v>45106.916659571762</v>
      </c>
      <c r="X1328" s="2">
        <v>45154.640351886577</v>
      </c>
      <c r="Y1328" s="1" t="s">
        <v>11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.1200000000000001</v>
      </c>
      <c r="AJ1328">
        <v>1.25</v>
      </c>
      <c r="AK1328">
        <v>0</v>
      </c>
      <c r="AL1328">
        <v>0</v>
      </c>
      <c r="AM1328">
        <v>0</v>
      </c>
      <c r="AN1328">
        <v>1.25</v>
      </c>
      <c r="AO1328">
        <v>168.75</v>
      </c>
      <c r="AP1328">
        <v>1.25</v>
      </c>
      <c r="AQ1328">
        <v>168.75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Y1328">
        <v>1.1200000000000001</v>
      </c>
      <c r="AZ1328">
        <v>0</v>
      </c>
      <c r="BA1328" s="1" t="s">
        <v>8665</v>
      </c>
      <c r="BB1328" s="1" t="s">
        <v>8664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8977</v>
      </c>
      <c r="BJ1328">
        <v>1</v>
      </c>
      <c r="BK1328" s="1" t="s">
        <v>118</v>
      </c>
      <c r="BL1328" s="1" t="s">
        <v>286</v>
      </c>
    </row>
    <row r="1329" spans="1:64" x14ac:dyDescent="0.25">
      <c r="A1329">
        <v>8978</v>
      </c>
      <c r="B1329" s="1" t="s">
        <v>8666</v>
      </c>
      <c r="C1329" s="1" t="s">
        <v>82</v>
      </c>
      <c r="D1329" s="1" t="s">
        <v>1242</v>
      </c>
      <c r="E1329" s="1" t="s">
        <v>65</v>
      </c>
      <c r="F1329" s="1" t="s">
        <v>77</v>
      </c>
      <c r="G1329" s="1" t="s">
        <v>1719</v>
      </c>
      <c r="H1329" s="1" t="s">
        <v>68</v>
      </c>
      <c r="I1329" s="1" t="s">
        <v>69</v>
      </c>
      <c r="J1329" s="1" t="s">
        <v>70</v>
      </c>
      <c r="K1329" s="2">
        <v>45106</v>
      </c>
      <c r="L1329" s="2">
        <v>45139</v>
      </c>
      <c r="M1329" s="2">
        <v>45314.685369444443</v>
      </c>
      <c r="N1329">
        <v>1</v>
      </c>
      <c r="O1329" s="2"/>
      <c r="P1329" s="2"/>
      <c r="Q1329">
        <v>0</v>
      </c>
      <c r="R1329">
        <v>0</v>
      </c>
      <c r="S1329" s="2">
        <v>45138</v>
      </c>
      <c r="T1329" s="2">
        <v>45139</v>
      </c>
      <c r="U1329">
        <v>1.52</v>
      </c>
      <c r="V1329">
        <v>1</v>
      </c>
      <c r="W1329" s="2">
        <v>45106.919109259259</v>
      </c>
      <c r="X1329" s="2">
        <v>45139.697827083335</v>
      </c>
      <c r="Y1329" s="1" t="s">
        <v>11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.52</v>
      </c>
      <c r="AJ1329">
        <v>1.75</v>
      </c>
      <c r="AK1329">
        <v>0</v>
      </c>
      <c r="AL1329">
        <v>0</v>
      </c>
      <c r="AM1329">
        <v>0</v>
      </c>
      <c r="AN1329">
        <v>1.75</v>
      </c>
      <c r="AO1329">
        <v>236.25</v>
      </c>
      <c r="AP1329">
        <v>1.75</v>
      </c>
      <c r="AQ1329">
        <v>236.25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Y1329">
        <v>1.52</v>
      </c>
      <c r="AZ1329">
        <v>0</v>
      </c>
      <c r="BA1329" s="1" t="s">
        <v>8667</v>
      </c>
      <c r="BB1329" s="1" t="s">
        <v>8666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8978</v>
      </c>
      <c r="BJ1329">
        <v>1</v>
      </c>
      <c r="BK1329" s="1" t="s">
        <v>118</v>
      </c>
      <c r="BL1329" s="1" t="s">
        <v>286</v>
      </c>
    </row>
    <row r="1330" spans="1:64" x14ac:dyDescent="0.25">
      <c r="A1330">
        <v>8979</v>
      </c>
      <c r="B1330" s="1" t="s">
        <v>8668</v>
      </c>
      <c r="C1330" s="1" t="s">
        <v>2590</v>
      </c>
      <c r="D1330" s="1" t="s">
        <v>2591</v>
      </c>
      <c r="E1330" s="1" t="s">
        <v>615</v>
      </c>
      <c r="F1330" s="1" t="s">
        <v>77</v>
      </c>
      <c r="G1330" s="1" t="s">
        <v>2006</v>
      </c>
      <c r="H1330" s="1" t="s">
        <v>2007</v>
      </c>
      <c r="I1330" s="1" t="s">
        <v>2008</v>
      </c>
      <c r="J1330" s="1" t="s">
        <v>662</v>
      </c>
      <c r="K1330" s="2">
        <v>45107</v>
      </c>
      <c r="L1330" s="2">
        <v>45167</v>
      </c>
      <c r="M1330" s="2">
        <v>45345.615579317127</v>
      </c>
      <c r="N1330">
        <v>0.75</v>
      </c>
      <c r="O1330" s="2">
        <v>45120.4375</v>
      </c>
      <c r="P1330" s="2">
        <v>45120.458333333336</v>
      </c>
      <c r="Q1330">
        <v>0.5</v>
      </c>
      <c r="R1330">
        <v>0.06</v>
      </c>
      <c r="S1330" s="2">
        <v>45120</v>
      </c>
      <c r="T1330" s="2">
        <v>45152</v>
      </c>
      <c r="U1330">
        <v>6.14</v>
      </c>
      <c r="V1330">
        <v>0.77</v>
      </c>
      <c r="W1330" s="2">
        <v>45107.577066516205</v>
      </c>
      <c r="X1330" s="2">
        <v>45167.66494170139</v>
      </c>
      <c r="Y1330" s="1" t="s">
        <v>71</v>
      </c>
      <c r="Z1330">
        <v>0</v>
      </c>
      <c r="AA1330">
        <v>833</v>
      </c>
      <c r="AB1330">
        <v>0</v>
      </c>
      <c r="AC1330">
        <v>906.25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8</v>
      </c>
      <c r="AJ1330">
        <v>6.25</v>
      </c>
      <c r="AK1330">
        <v>0</v>
      </c>
      <c r="AL1330">
        <v>0</v>
      </c>
      <c r="AM1330">
        <v>1.75</v>
      </c>
      <c r="AN1330">
        <v>6.5</v>
      </c>
      <c r="AO1330">
        <v>942.5</v>
      </c>
      <c r="AP1330">
        <v>6.25</v>
      </c>
      <c r="AQ1330">
        <v>906.25</v>
      </c>
      <c r="AR1330">
        <v>0</v>
      </c>
      <c r="AS1330">
        <v>0</v>
      </c>
      <c r="AT1330">
        <v>0.25</v>
      </c>
      <c r="AU1330">
        <v>36.25</v>
      </c>
      <c r="AV1330">
        <v>0</v>
      </c>
      <c r="AW1330">
        <v>906.25</v>
      </c>
      <c r="AX1330">
        <v>1</v>
      </c>
      <c r="AY1330">
        <v>8</v>
      </c>
      <c r="AZ1330">
        <v>0</v>
      </c>
      <c r="BA1330" s="1" t="s">
        <v>6026</v>
      </c>
      <c r="BB1330" s="1" t="s">
        <v>8669</v>
      </c>
      <c r="BC1330">
        <v>0</v>
      </c>
      <c r="BD1330">
        <v>0</v>
      </c>
      <c r="BE1330">
        <v>0</v>
      </c>
      <c r="BF1330">
        <v>0</v>
      </c>
      <c r="BG1330">
        <v>833</v>
      </c>
      <c r="BH1330">
        <v>0</v>
      </c>
      <c r="BI1330">
        <v>8979</v>
      </c>
      <c r="BJ1330">
        <v>0.76500000000000001</v>
      </c>
      <c r="BK1330" s="1" t="s">
        <v>2036</v>
      </c>
      <c r="BL1330" s="1" t="s">
        <v>286</v>
      </c>
    </row>
    <row r="1331" spans="1:64" x14ac:dyDescent="0.25">
      <c r="A1331">
        <v>8980</v>
      </c>
      <c r="B1331" s="1" t="s">
        <v>8670</v>
      </c>
      <c r="C1331" s="1" t="s">
        <v>82</v>
      </c>
      <c r="D1331" s="1" t="s">
        <v>1242</v>
      </c>
      <c r="E1331" s="1" t="s">
        <v>65</v>
      </c>
      <c r="F1331" s="1" t="s">
        <v>66</v>
      </c>
      <c r="G1331" s="1" t="s">
        <v>1719</v>
      </c>
      <c r="H1331" s="1" t="s">
        <v>68</v>
      </c>
      <c r="I1331" s="1" t="s">
        <v>69</v>
      </c>
      <c r="J1331" s="1" t="s">
        <v>70</v>
      </c>
      <c r="K1331" s="2">
        <v>45107</v>
      </c>
      <c r="L1331" s="2">
        <v>45345</v>
      </c>
      <c r="M1331" s="2">
        <v>45314.685369479164</v>
      </c>
      <c r="O1331" s="2"/>
      <c r="P1331" s="2"/>
      <c r="Q1331">
        <v>0</v>
      </c>
      <c r="R1331">
        <v>0</v>
      </c>
      <c r="S1331" s="2"/>
      <c r="T1331" s="2"/>
      <c r="U1331">
        <v>0</v>
      </c>
      <c r="W1331" s="2">
        <v>45107.590194328703</v>
      </c>
      <c r="X1331" s="2"/>
      <c r="Y1331" s="1" t="s">
        <v>11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2</v>
      </c>
      <c r="AJ1331">
        <v>0</v>
      </c>
      <c r="AK1331">
        <v>0</v>
      </c>
      <c r="AL1331">
        <v>0</v>
      </c>
      <c r="AM1331">
        <v>2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Y1331">
        <v>2</v>
      </c>
      <c r="AZ1331">
        <v>0</v>
      </c>
      <c r="BA1331" s="1" t="s">
        <v>8671</v>
      </c>
      <c r="BB1331" s="1" t="s">
        <v>867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8980</v>
      </c>
      <c r="BJ1331">
        <v>0</v>
      </c>
      <c r="BK1331" s="1" t="s">
        <v>118</v>
      </c>
      <c r="BL1331" s="1" t="s">
        <v>286</v>
      </c>
    </row>
    <row r="1332" spans="1:64" x14ac:dyDescent="0.25">
      <c r="A1332">
        <v>8981</v>
      </c>
      <c r="B1332" s="1" t="s">
        <v>8672</v>
      </c>
      <c r="C1332" s="1" t="s">
        <v>8673</v>
      </c>
      <c r="D1332" s="1" t="s">
        <v>8674</v>
      </c>
      <c r="E1332" s="1" t="s">
        <v>199</v>
      </c>
      <c r="F1332" s="1" t="s">
        <v>77</v>
      </c>
      <c r="G1332" s="1" t="s">
        <v>5252</v>
      </c>
      <c r="H1332" s="1" t="s">
        <v>5214</v>
      </c>
      <c r="I1332" s="1" t="s">
        <v>5215</v>
      </c>
      <c r="J1332" s="1" t="s">
        <v>3097</v>
      </c>
      <c r="K1332" s="2">
        <v>45114</v>
      </c>
      <c r="L1332" s="2">
        <v>45138</v>
      </c>
      <c r="M1332" s="2">
        <v>45121.531528703701</v>
      </c>
      <c r="N1332">
        <v>0</v>
      </c>
      <c r="O1332" s="2">
        <v>45113.625</v>
      </c>
      <c r="P1332" s="2">
        <v>45113.6875</v>
      </c>
      <c r="Q1332">
        <v>1.5</v>
      </c>
      <c r="R1332">
        <v>0.38</v>
      </c>
      <c r="S1332" s="2">
        <v>45113</v>
      </c>
      <c r="T1332" s="2">
        <v>45114</v>
      </c>
      <c r="U1332">
        <v>2.0499999999999998</v>
      </c>
      <c r="V1332">
        <v>0.51</v>
      </c>
      <c r="W1332" s="2">
        <v>45107.594959837967</v>
      </c>
      <c r="X1332" s="2">
        <v>45121.531523726851</v>
      </c>
      <c r="Y1332" s="1" t="s">
        <v>110</v>
      </c>
      <c r="Z1332">
        <v>0</v>
      </c>
      <c r="AA1332">
        <v>35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350</v>
      </c>
      <c r="AI1332">
        <v>4</v>
      </c>
      <c r="AJ1332">
        <v>2.25</v>
      </c>
      <c r="AK1332">
        <v>0</v>
      </c>
      <c r="AL1332">
        <v>0</v>
      </c>
      <c r="AM1332">
        <v>1.75</v>
      </c>
      <c r="AN1332">
        <v>2.25</v>
      </c>
      <c r="AO1332">
        <v>281.25</v>
      </c>
      <c r="AP1332">
        <v>2.25</v>
      </c>
      <c r="AQ1332">
        <v>281.25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Y1332">
        <v>4</v>
      </c>
      <c r="AZ1332">
        <v>0</v>
      </c>
      <c r="BA1332" s="1" t="s">
        <v>8675</v>
      </c>
      <c r="BB1332" s="1" t="s">
        <v>8672</v>
      </c>
      <c r="BC1332">
        <v>0</v>
      </c>
      <c r="BD1332">
        <v>0</v>
      </c>
      <c r="BE1332">
        <v>90</v>
      </c>
      <c r="BF1332">
        <v>0</v>
      </c>
      <c r="BG1332">
        <v>0</v>
      </c>
      <c r="BH1332">
        <v>350</v>
      </c>
      <c r="BI1332">
        <v>8981</v>
      </c>
      <c r="BJ1332">
        <v>0.51</v>
      </c>
      <c r="BK1332" s="1" t="s">
        <v>5300</v>
      </c>
      <c r="BL1332" s="1" t="s">
        <v>84</v>
      </c>
    </row>
    <row r="1333" spans="1:64" x14ac:dyDescent="0.25">
      <c r="A1333">
        <v>8982</v>
      </c>
      <c r="B1333" s="1" t="s">
        <v>8676</v>
      </c>
      <c r="C1333" s="1" t="s">
        <v>471</v>
      </c>
      <c r="D1333" s="1" t="s">
        <v>670</v>
      </c>
      <c r="E1333" s="1" t="s">
        <v>65</v>
      </c>
      <c r="F1333" s="1" t="s">
        <v>66</v>
      </c>
      <c r="G1333" s="1" t="s">
        <v>8677</v>
      </c>
      <c r="H1333" s="1" t="s">
        <v>68</v>
      </c>
      <c r="I1333" s="1" t="s">
        <v>69</v>
      </c>
      <c r="J1333" s="1" t="s">
        <v>70</v>
      </c>
      <c r="K1333" s="2">
        <v>45107</v>
      </c>
      <c r="L1333" s="2">
        <v>45303</v>
      </c>
      <c r="M1333" s="2">
        <v>45346.903971064814</v>
      </c>
      <c r="N1333">
        <v>1</v>
      </c>
      <c r="O1333" s="2"/>
      <c r="P1333" s="2"/>
      <c r="Q1333">
        <v>0</v>
      </c>
      <c r="R1333">
        <v>0</v>
      </c>
      <c r="S1333" s="2">
        <v>45139</v>
      </c>
      <c r="T1333" s="2">
        <v>45343</v>
      </c>
      <c r="U1333">
        <v>40.4</v>
      </c>
      <c r="V1333">
        <v>0.2</v>
      </c>
      <c r="W1333" s="2">
        <v>45107.735330208336</v>
      </c>
      <c r="X1333" s="2"/>
      <c r="Y1333" s="1" t="s">
        <v>11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451.25</v>
      </c>
      <c r="AG1333">
        <v>4151.25</v>
      </c>
      <c r="AH1333">
        <v>0</v>
      </c>
      <c r="AI1333">
        <v>200</v>
      </c>
      <c r="AJ1333">
        <v>0</v>
      </c>
      <c r="AK1333">
        <v>10.75</v>
      </c>
      <c r="AL1333">
        <v>30.75</v>
      </c>
      <c r="AM1333">
        <v>189.25</v>
      </c>
      <c r="AN1333">
        <v>41.5</v>
      </c>
      <c r="AO1333">
        <v>5602.5</v>
      </c>
      <c r="AP1333">
        <v>41.5</v>
      </c>
      <c r="AQ1333">
        <v>5602.5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Y1333">
        <v>200</v>
      </c>
      <c r="AZ1333">
        <v>0</v>
      </c>
      <c r="BA1333" s="1" t="s">
        <v>8678</v>
      </c>
      <c r="BB1333" s="1" t="s">
        <v>8679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8982</v>
      </c>
      <c r="BJ1333">
        <v>0.20200000000000001</v>
      </c>
      <c r="BK1333" s="1" t="s">
        <v>118</v>
      </c>
      <c r="BL1333" s="1" t="s">
        <v>200</v>
      </c>
    </row>
    <row r="1334" spans="1:64" x14ac:dyDescent="0.25">
      <c r="A1334">
        <v>8983</v>
      </c>
      <c r="B1334" s="1" t="s">
        <v>8680</v>
      </c>
      <c r="C1334" s="1" t="s">
        <v>1469</v>
      </c>
      <c r="D1334" s="1" t="s">
        <v>1470</v>
      </c>
      <c r="E1334" s="1" t="s">
        <v>87</v>
      </c>
      <c r="F1334" s="1" t="s">
        <v>77</v>
      </c>
      <c r="G1334" s="1" t="s">
        <v>1654</v>
      </c>
      <c r="H1334" s="1" t="s">
        <v>90</v>
      </c>
      <c r="I1334" s="1" t="s">
        <v>69</v>
      </c>
      <c r="J1334" s="1" t="s">
        <v>84</v>
      </c>
      <c r="K1334" s="2">
        <v>45107</v>
      </c>
      <c r="L1334" s="2">
        <v>45138</v>
      </c>
      <c r="M1334" s="2">
        <v>45287.86677896991</v>
      </c>
      <c r="N1334">
        <v>1</v>
      </c>
      <c r="O1334" s="2">
        <v>45118</v>
      </c>
      <c r="P1334" s="2">
        <v>45118</v>
      </c>
      <c r="Q1334">
        <v>0</v>
      </c>
      <c r="R1334">
        <v>0</v>
      </c>
      <c r="S1334" s="2">
        <v>45110</v>
      </c>
      <c r="T1334" s="2">
        <v>45138</v>
      </c>
      <c r="U1334">
        <v>22</v>
      </c>
      <c r="V1334">
        <v>1</v>
      </c>
      <c r="W1334" s="2">
        <v>45107.787285844905</v>
      </c>
      <c r="X1334" s="2">
        <v>45138.574425578707</v>
      </c>
      <c r="Y1334" s="1" t="s">
        <v>110</v>
      </c>
      <c r="Z1334">
        <v>0</v>
      </c>
      <c r="AA1334">
        <v>2431.7399999999998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1660</v>
      </c>
      <c r="AI1334">
        <v>22</v>
      </c>
      <c r="AJ1334">
        <v>22</v>
      </c>
      <c r="AK1334">
        <v>0</v>
      </c>
      <c r="AL1334">
        <v>0</v>
      </c>
      <c r="AM1334">
        <v>0</v>
      </c>
      <c r="AN1334">
        <v>22</v>
      </c>
      <c r="AO1334">
        <v>3410</v>
      </c>
      <c r="AP1334">
        <v>22</v>
      </c>
      <c r="AQ1334">
        <v>341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Y1334">
        <v>22</v>
      </c>
      <c r="AZ1334">
        <v>22</v>
      </c>
      <c r="BA1334" s="1" t="s">
        <v>72</v>
      </c>
      <c r="BB1334" s="1" t="s">
        <v>8681</v>
      </c>
      <c r="BC1334">
        <v>0</v>
      </c>
      <c r="BD1334">
        <v>0</v>
      </c>
      <c r="BE1334">
        <v>1</v>
      </c>
      <c r="BF1334">
        <v>771.74</v>
      </c>
      <c r="BG1334">
        <v>0</v>
      </c>
      <c r="BH1334">
        <v>1660</v>
      </c>
      <c r="BI1334">
        <v>8983</v>
      </c>
      <c r="BJ1334">
        <v>1</v>
      </c>
      <c r="BK1334" s="1"/>
      <c r="BL1334" s="1" t="s">
        <v>84</v>
      </c>
    </row>
    <row r="1335" spans="1:64" x14ac:dyDescent="0.25">
      <c r="A1335">
        <v>8984</v>
      </c>
      <c r="B1335" s="1" t="s">
        <v>8682</v>
      </c>
      <c r="C1335" s="1" t="s">
        <v>3244</v>
      </c>
      <c r="D1335" s="1" t="s">
        <v>3245</v>
      </c>
      <c r="E1335" s="1" t="s">
        <v>199</v>
      </c>
      <c r="F1335" s="1" t="s">
        <v>77</v>
      </c>
      <c r="G1335" s="1" t="s">
        <v>1654</v>
      </c>
      <c r="H1335" s="1" t="s">
        <v>2952</v>
      </c>
      <c r="I1335" s="1" t="s">
        <v>3096</v>
      </c>
      <c r="J1335" s="1" t="s">
        <v>84</v>
      </c>
      <c r="K1335" s="2">
        <v>45107</v>
      </c>
      <c r="L1335" s="2">
        <v>45166</v>
      </c>
      <c r="M1335" s="2">
        <v>45345.615723645831</v>
      </c>
      <c r="N1335">
        <v>1</v>
      </c>
      <c r="O1335" s="2"/>
      <c r="P1335" s="2"/>
      <c r="Q1335">
        <v>0</v>
      </c>
      <c r="R1335">
        <v>0</v>
      </c>
      <c r="S1335" s="2">
        <v>45110</v>
      </c>
      <c r="T1335" s="2">
        <v>45166</v>
      </c>
      <c r="U1335">
        <v>12.25</v>
      </c>
      <c r="V1335">
        <v>1.23</v>
      </c>
      <c r="W1335" s="2">
        <v>45107.803515856482</v>
      </c>
      <c r="X1335" s="2">
        <v>45166.779706284724</v>
      </c>
      <c r="Y1335" s="1" t="s">
        <v>110</v>
      </c>
      <c r="Z1335">
        <v>0</v>
      </c>
      <c r="AA1335">
        <v>175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1750</v>
      </c>
      <c r="AI1335">
        <v>10</v>
      </c>
      <c r="AJ1335">
        <v>12.25</v>
      </c>
      <c r="AK1335">
        <v>0</v>
      </c>
      <c r="AL1335">
        <v>0</v>
      </c>
      <c r="AM1335">
        <v>0</v>
      </c>
      <c r="AN1335">
        <v>12.25</v>
      </c>
      <c r="AO1335">
        <v>2572.5</v>
      </c>
      <c r="AP1335">
        <v>12.25</v>
      </c>
      <c r="AQ1335">
        <v>2572.5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Y1335">
        <v>10</v>
      </c>
      <c r="AZ1335">
        <v>10</v>
      </c>
      <c r="BA1335" s="1" t="s">
        <v>72</v>
      </c>
      <c r="BB1335" s="1" t="s">
        <v>8683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1750</v>
      </c>
      <c r="BI1335">
        <v>8984</v>
      </c>
      <c r="BJ1335">
        <v>1</v>
      </c>
      <c r="BK1335" s="1"/>
      <c r="BL1335" s="1" t="s">
        <v>84</v>
      </c>
    </row>
    <row r="1336" spans="1:64" x14ac:dyDescent="0.25">
      <c r="A1336">
        <v>8985</v>
      </c>
      <c r="B1336" s="1" t="s">
        <v>8684</v>
      </c>
      <c r="C1336" s="1" t="s">
        <v>8685</v>
      </c>
      <c r="D1336" s="1" t="s">
        <v>8686</v>
      </c>
      <c r="E1336" s="1" t="s">
        <v>1052</v>
      </c>
      <c r="F1336" s="1" t="s">
        <v>77</v>
      </c>
      <c r="G1336" s="1" t="s">
        <v>4396</v>
      </c>
      <c r="H1336" s="1" t="s">
        <v>1054</v>
      </c>
      <c r="I1336" s="1" t="s">
        <v>69</v>
      </c>
      <c r="J1336" s="1" t="s">
        <v>1055</v>
      </c>
      <c r="K1336" s="2">
        <v>45107</v>
      </c>
      <c r="L1336" s="2">
        <v>45187</v>
      </c>
      <c r="M1336" s="2">
        <v>45187.695372766204</v>
      </c>
      <c r="N1336">
        <v>1</v>
      </c>
      <c r="O1336" s="2">
        <v>45106.583333333336</v>
      </c>
      <c r="P1336" s="2">
        <v>45107.604166666664</v>
      </c>
      <c r="Q1336">
        <v>1.25</v>
      </c>
      <c r="R1336">
        <v>0.13</v>
      </c>
      <c r="S1336" s="2">
        <v>45106</v>
      </c>
      <c r="T1336" s="2">
        <v>45187</v>
      </c>
      <c r="U1336">
        <v>7.79</v>
      </c>
      <c r="V1336">
        <v>0.78</v>
      </c>
      <c r="W1336" s="2">
        <v>45107.80688167824</v>
      </c>
      <c r="X1336" s="2">
        <v>45187.695372916663</v>
      </c>
      <c r="Y1336" s="1" t="s">
        <v>11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10</v>
      </c>
      <c r="AJ1336">
        <v>7.75</v>
      </c>
      <c r="AK1336">
        <v>0</v>
      </c>
      <c r="AL1336">
        <v>0</v>
      </c>
      <c r="AM1336">
        <v>2.25</v>
      </c>
      <c r="AN1336">
        <v>8</v>
      </c>
      <c r="AO1336">
        <v>1410</v>
      </c>
      <c r="AP1336">
        <v>7.75</v>
      </c>
      <c r="AQ1336">
        <v>1410</v>
      </c>
      <c r="AR1336">
        <v>0.25</v>
      </c>
      <c r="AS1336">
        <v>0</v>
      </c>
      <c r="AT1336">
        <v>0</v>
      </c>
      <c r="AU1336">
        <v>0</v>
      </c>
      <c r="AV1336">
        <v>0</v>
      </c>
      <c r="AW1336">
        <v>0</v>
      </c>
      <c r="AY1336">
        <v>10</v>
      </c>
      <c r="AZ1336">
        <v>0</v>
      </c>
      <c r="BA1336" s="1" t="s">
        <v>72</v>
      </c>
      <c r="BB1336" s="1" t="s">
        <v>72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8985</v>
      </c>
      <c r="BJ1336">
        <v>0</v>
      </c>
      <c r="BK1336" s="1"/>
      <c r="BL1336" s="1"/>
    </row>
    <row r="1337" spans="1:64" x14ac:dyDescent="0.25">
      <c r="A1337">
        <v>8986</v>
      </c>
      <c r="B1337" s="1" t="s">
        <v>8687</v>
      </c>
      <c r="C1337" s="1" t="s">
        <v>786</v>
      </c>
      <c r="D1337" s="1" t="s">
        <v>787</v>
      </c>
      <c r="E1337" s="1" t="s">
        <v>199</v>
      </c>
      <c r="F1337" s="1" t="s">
        <v>77</v>
      </c>
      <c r="G1337" s="1" t="s">
        <v>452</v>
      </c>
      <c r="H1337" s="1" t="s">
        <v>1262</v>
      </c>
      <c r="I1337" s="1" t="s">
        <v>69</v>
      </c>
      <c r="J1337" s="1" t="s">
        <v>286</v>
      </c>
      <c r="K1337" s="2">
        <v>45107</v>
      </c>
      <c r="L1337" s="2">
        <v>45278</v>
      </c>
      <c r="M1337" s="2">
        <v>45345.612477893519</v>
      </c>
      <c r="N1337">
        <v>1</v>
      </c>
      <c r="O1337" s="2"/>
      <c r="P1337" s="2"/>
      <c r="Q1337">
        <v>0</v>
      </c>
      <c r="R1337">
        <v>0</v>
      </c>
      <c r="S1337" s="2">
        <v>45112</v>
      </c>
      <c r="T1337" s="2">
        <v>45278</v>
      </c>
      <c r="U1337">
        <v>11.79</v>
      </c>
      <c r="V1337">
        <v>1</v>
      </c>
      <c r="W1337" s="2">
        <v>45107.838601041665</v>
      </c>
      <c r="X1337" s="2">
        <v>45278.562058298608</v>
      </c>
      <c r="Y1337" s="1" t="s">
        <v>110</v>
      </c>
      <c r="Z1337">
        <v>0</v>
      </c>
      <c r="AA1337">
        <v>94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415</v>
      </c>
      <c r="AI1337">
        <v>11.79</v>
      </c>
      <c r="AJ1337">
        <v>12.75</v>
      </c>
      <c r="AK1337">
        <v>0</v>
      </c>
      <c r="AL1337">
        <v>0</v>
      </c>
      <c r="AM1337">
        <v>0</v>
      </c>
      <c r="AN1337">
        <v>13.5</v>
      </c>
      <c r="AO1337">
        <v>2927.5</v>
      </c>
      <c r="AP1337">
        <v>12.75</v>
      </c>
      <c r="AQ1337">
        <v>2770</v>
      </c>
      <c r="AR1337">
        <v>0</v>
      </c>
      <c r="AS1337">
        <v>0</v>
      </c>
      <c r="AT1337">
        <v>0.75</v>
      </c>
      <c r="AU1337">
        <v>157.5</v>
      </c>
      <c r="AV1337">
        <v>0</v>
      </c>
      <c r="AW1337">
        <v>0</v>
      </c>
      <c r="AY1337">
        <v>11.79</v>
      </c>
      <c r="AZ1337">
        <v>20</v>
      </c>
      <c r="BA1337" s="1" t="s">
        <v>72</v>
      </c>
      <c r="BB1337" s="1" t="s">
        <v>8688</v>
      </c>
      <c r="BC1337">
        <v>0</v>
      </c>
      <c r="BD1337">
        <v>0</v>
      </c>
      <c r="BE1337">
        <v>0</v>
      </c>
      <c r="BF1337">
        <v>0</v>
      </c>
      <c r="BG1337">
        <v>525</v>
      </c>
      <c r="BH1337">
        <v>415</v>
      </c>
      <c r="BI1337">
        <v>8986</v>
      </c>
      <c r="BJ1337">
        <v>0.99150000000000005</v>
      </c>
      <c r="BK1337" s="1"/>
      <c r="BL1337" s="1" t="s">
        <v>286</v>
      </c>
    </row>
    <row r="1338" spans="1:64" x14ac:dyDescent="0.25">
      <c r="A1338">
        <v>8987</v>
      </c>
      <c r="B1338" s="1" t="s">
        <v>8689</v>
      </c>
      <c r="C1338" s="1" t="s">
        <v>8690</v>
      </c>
      <c r="D1338" s="1" t="s">
        <v>8691</v>
      </c>
      <c r="E1338" s="1" t="s">
        <v>389</v>
      </c>
      <c r="F1338" s="1" t="s">
        <v>66</v>
      </c>
      <c r="G1338" s="1" t="s">
        <v>452</v>
      </c>
      <c r="H1338" s="1" t="s">
        <v>1262</v>
      </c>
      <c r="I1338" s="1" t="s">
        <v>145</v>
      </c>
      <c r="J1338" s="1" t="s">
        <v>286</v>
      </c>
      <c r="K1338" s="2">
        <v>45107</v>
      </c>
      <c r="L1338" s="2">
        <v>45366</v>
      </c>
      <c r="M1338" s="2">
        <v>45345.61247792824</v>
      </c>
      <c r="N1338">
        <v>0.47</v>
      </c>
      <c r="O1338" s="2"/>
      <c r="P1338" s="2"/>
      <c r="Q1338">
        <v>0</v>
      </c>
      <c r="R1338">
        <v>0</v>
      </c>
      <c r="S1338" s="2">
        <v>45135</v>
      </c>
      <c r="T1338" s="2">
        <v>45229</v>
      </c>
      <c r="U1338">
        <v>4.25</v>
      </c>
      <c r="V1338">
        <v>0.21</v>
      </c>
      <c r="W1338" s="2">
        <v>45107.856756793983</v>
      </c>
      <c r="X1338" s="2"/>
      <c r="Y1338" s="1" t="s">
        <v>110</v>
      </c>
      <c r="Z1338">
        <v>0</v>
      </c>
      <c r="AA1338">
        <v>285.76</v>
      </c>
      <c r="AB1338">
        <v>0</v>
      </c>
      <c r="AC1338">
        <v>0</v>
      </c>
      <c r="AD1338">
        <v>0</v>
      </c>
      <c r="AE1338">
        <v>0</v>
      </c>
      <c r="AF1338">
        <v>1070</v>
      </c>
      <c r="AG1338">
        <v>116.25</v>
      </c>
      <c r="AH1338">
        <v>0</v>
      </c>
      <c r="AI1338">
        <v>20</v>
      </c>
      <c r="AJ1338">
        <v>0</v>
      </c>
      <c r="AK1338">
        <v>4.5</v>
      </c>
      <c r="AL1338">
        <v>0.5</v>
      </c>
      <c r="AM1338">
        <v>15.5</v>
      </c>
      <c r="AN1338">
        <v>5</v>
      </c>
      <c r="AO1338">
        <v>1186.25</v>
      </c>
      <c r="AP1338">
        <v>5</v>
      </c>
      <c r="AQ1338">
        <v>1186.25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Y1338">
        <v>20</v>
      </c>
      <c r="AZ1338">
        <v>0</v>
      </c>
      <c r="BA1338" s="1" t="s">
        <v>72</v>
      </c>
      <c r="BB1338" s="1" t="s">
        <v>8692</v>
      </c>
      <c r="BC1338">
        <v>0</v>
      </c>
      <c r="BD1338">
        <v>0</v>
      </c>
      <c r="BE1338">
        <v>1</v>
      </c>
      <c r="BF1338">
        <v>0</v>
      </c>
      <c r="BG1338">
        <v>285.76</v>
      </c>
      <c r="BH1338">
        <v>0</v>
      </c>
      <c r="BI1338">
        <v>8987</v>
      </c>
      <c r="BJ1338">
        <v>0.21249999999999999</v>
      </c>
      <c r="BK1338" s="1"/>
      <c r="BL1338" s="1" t="s">
        <v>286</v>
      </c>
    </row>
    <row r="1339" spans="1:64" x14ac:dyDescent="0.25">
      <c r="A1339">
        <v>8988</v>
      </c>
      <c r="B1339" s="1" t="s">
        <v>8693</v>
      </c>
      <c r="C1339" s="1" t="s">
        <v>1996</v>
      </c>
      <c r="D1339" s="1" t="s">
        <v>3590</v>
      </c>
      <c r="E1339" s="1" t="s">
        <v>1052</v>
      </c>
      <c r="F1339" s="1" t="s">
        <v>66</v>
      </c>
      <c r="G1339" s="1" t="s">
        <v>2857</v>
      </c>
      <c r="H1339" s="1" t="s">
        <v>1054</v>
      </c>
      <c r="I1339" s="1" t="s">
        <v>69</v>
      </c>
      <c r="J1339" s="1" t="s">
        <v>1055</v>
      </c>
      <c r="K1339" s="2">
        <v>45108</v>
      </c>
      <c r="L1339" s="2">
        <v>45380</v>
      </c>
      <c r="M1339" s="2">
        <v>45314.945781331022</v>
      </c>
      <c r="N1339">
        <v>0.83</v>
      </c>
      <c r="O1339" s="2">
        <v>45099.416666666664</v>
      </c>
      <c r="P1339" s="2">
        <v>45238.354166666664</v>
      </c>
      <c r="Q1339">
        <v>6.42</v>
      </c>
      <c r="R1339">
        <v>0.11</v>
      </c>
      <c r="S1339" s="2">
        <v>45099</v>
      </c>
      <c r="T1339" s="2">
        <v>45335</v>
      </c>
      <c r="U1339">
        <v>47.99</v>
      </c>
      <c r="V1339">
        <v>0.8</v>
      </c>
      <c r="W1339" s="2">
        <v>45108.779543634257</v>
      </c>
      <c r="X1339" s="2"/>
      <c r="Y1339" s="1" t="s">
        <v>11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7437.5</v>
      </c>
      <c r="AG1339">
        <v>2075</v>
      </c>
      <c r="AH1339">
        <v>0</v>
      </c>
      <c r="AI1339">
        <v>60</v>
      </c>
      <c r="AJ1339">
        <v>0</v>
      </c>
      <c r="AK1339">
        <v>39.25</v>
      </c>
      <c r="AL1339">
        <v>8</v>
      </c>
      <c r="AM1339">
        <v>20.75</v>
      </c>
      <c r="AN1339">
        <v>53.5</v>
      </c>
      <c r="AO1339">
        <v>10481.25</v>
      </c>
      <c r="AP1339">
        <v>47.25</v>
      </c>
      <c r="AQ1339">
        <v>9512.5</v>
      </c>
      <c r="AR1339">
        <v>6.25</v>
      </c>
      <c r="AS1339">
        <v>968.75</v>
      </c>
      <c r="AT1339">
        <v>0</v>
      </c>
      <c r="AU1339">
        <v>0</v>
      </c>
      <c r="AV1339">
        <v>0</v>
      </c>
      <c r="AW1339">
        <v>0</v>
      </c>
      <c r="AY1339">
        <v>60</v>
      </c>
      <c r="AZ1339">
        <v>0</v>
      </c>
      <c r="BA1339" s="1" t="s">
        <v>72</v>
      </c>
      <c r="BB1339" s="1" t="s">
        <v>72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8988</v>
      </c>
      <c r="BJ1339">
        <v>0</v>
      </c>
      <c r="BK1339" s="1"/>
      <c r="BL1339" s="1"/>
    </row>
    <row r="1340" spans="1:64" x14ac:dyDescent="0.25">
      <c r="A1340">
        <v>8989</v>
      </c>
      <c r="B1340" s="1" t="s">
        <v>8694</v>
      </c>
      <c r="C1340" s="1" t="s">
        <v>8690</v>
      </c>
      <c r="D1340" s="1" t="s">
        <v>8691</v>
      </c>
      <c r="E1340" s="1" t="s">
        <v>2020</v>
      </c>
      <c r="F1340" s="1" t="s">
        <v>77</v>
      </c>
      <c r="G1340" s="1" t="s">
        <v>452</v>
      </c>
      <c r="H1340" s="1" t="s">
        <v>1262</v>
      </c>
      <c r="I1340" s="1" t="s">
        <v>145</v>
      </c>
      <c r="J1340" s="1" t="s">
        <v>286</v>
      </c>
      <c r="K1340" s="2">
        <v>45110</v>
      </c>
      <c r="L1340" s="2">
        <v>45343</v>
      </c>
      <c r="M1340" s="2">
        <v>45345.612477974537</v>
      </c>
      <c r="N1340">
        <v>1</v>
      </c>
      <c r="O1340" s="2"/>
      <c r="P1340" s="2"/>
      <c r="Q1340">
        <v>0</v>
      </c>
      <c r="R1340">
        <v>0</v>
      </c>
      <c r="S1340" s="2">
        <v>45114</v>
      </c>
      <c r="T1340" s="2">
        <v>45343</v>
      </c>
      <c r="U1340">
        <v>149.29</v>
      </c>
      <c r="V1340">
        <v>1</v>
      </c>
      <c r="W1340" s="2">
        <v>45110.560319675926</v>
      </c>
      <c r="X1340" s="2">
        <v>45343.650318368054</v>
      </c>
      <c r="Y1340" s="1" t="s">
        <v>110</v>
      </c>
      <c r="Z1340">
        <v>0</v>
      </c>
      <c r="AA1340">
        <v>9981.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4112.5</v>
      </c>
      <c r="AH1340">
        <v>0</v>
      </c>
      <c r="AI1340">
        <v>149.25</v>
      </c>
      <c r="AJ1340">
        <v>131</v>
      </c>
      <c r="AK1340">
        <v>0</v>
      </c>
      <c r="AL1340">
        <v>19</v>
      </c>
      <c r="AM1340">
        <v>18.25</v>
      </c>
      <c r="AN1340">
        <v>152.25</v>
      </c>
      <c r="AO1340">
        <v>34262.5</v>
      </c>
      <c r="AP1340">
        <v>150</v>
      </c>
      <c r="AQ1340">
        <v>33786.25</v>
      </c>
      <c r="AR1340">
        <v>2</v>
      </c>
      <c r="AS1340">
        <v>420</v>
      </c>
      <c r="AT1340">
        <v>0.25</v>
      </c>
      <c r="AU1340">
        <v>56.25</v>
      </c>
      <c r="AV1340">
        <v>0</v>
      </c>
      <c r="AW1340">
        <v>0</v>
      </c>
      <c r="AY1340">
        <v>149.25</v>
      </c>
      <c r="AZ1340">
        <v>72</v>
      </c>
      <c r="BA1340" s="1" t="s">
        <v>72</v>
      </c>
      <c r="BB1340" s="1" t="s">
        <v>8695</v>
      </c>
      <c r="BC1340">
        <v>0</v>
      </c>
      <c r="BD1340">
        <v>0</v>
      </c>
      <c r="BE1340">
        <v>0</v>
      </c>
      <c r="BF1340">
        <v>0</v>
      </c>
      <c r="BG1340">
        <v>9981.5</v>
      </c>
      <c r="BH1340">
        <v>0</v>
      </c>
      <c r="BI1340">
        <v>8989</v>
      </c>
      <c r="BJ1340">
        <v>0.98670000000000002</v>
      </c>
      <c r="BK1340" s="1"/>
      <c r="BL1340" s="1" t="s">
        <v>286</v>
      </c>
    </row>
    <row r="1341" spans="1:64" x14ac:dyDescent="0.25">
      <c r="A1341">
        <v>8990</v>
      </c>
      <c r="B1341" s="1" t="s">
        <v>8696</v>
      </c>
      <c r="C1341" s="1" t="s">
        <v>5363</v>
      </c>
      <c r="D1341" s="1" t="s">
        <v>6375</v>
      </c>
      <c r="E1341" s="1" t="s">
        <v>2034</v>
      </c>
      <c r="F1341" s="1" t="s">
        <v>77</v>
      </c>
      <c r="G1341" s="1" t="s">
        <v>5213</v>
      </c>
      <c r="H1341" s="1" t="s">
        <v>1262</v>
      </c>
      <c r="I1341" s="1" t="s">
        <v>5215</v>
      </c>
      <c r="J1341" s="1" t="s">
        <v>200</v>
      </c>
      <c r="K1341" s="2">
        <v>45110</v>
      </c>
      <c r="L1341" s="2">
        <v>45176</v>
      </c>
      <c r="M1341" s="2">
        <v>45345.612478009258</v>
      </c>
      <c r="N1341">
        <v>1</v>
      </c>
      <c r="O1341" s="2">
        <v>45139.541666666664</v>
      </c>
      <c r="P1341" s="2">
        <v>45139.583333333336</v>
      </c>
      <c r="Q1341">
        <v>1</v>
      </c>
      <c r="R1341">
        <v>0.25</v>
      </c>
      <c r="S1341" s="2">
        <v>45118</v>
      </c>
      <c r="T1341" s="2">
        <v>45176</v>
      </c>
      <c r="U1341">
        <v>3.26</v>
      </c>
      <c r="V1341">
        <v>0.82</v>
      </c>
      <c r="W1341" s="2">
        <v>45110.567420173611</v>
      </c>
      <c r="X1341" s="2">
        <v>45176.66873070602</v>
      </c>
      <c r="Y1341" s="1" t="s">
        <v>11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4</v>
      </c>
      <c r="AJ1341">
        <v>3</v>
      </c>
      <c r="AK1341">
        <v>0</v>
      </c>
      <c r="AL1341">
        <v>0</v>
      </c>
      <c r="AM1341">
        <v>1</v>
      </c>
      <c r="AN1341">
        <v>6.75</v>
      </c>
      <c r="AO1341">
        <v>1417.5</v>
      </c>
      <c r="AP1341">
        <v>3</v>
      </c>
      <c r="AQ1341">
        <v>630</v>
      </c>
      <c r="AR1341">
        <v>0.25</v>
      </c>
      <c r="AS1341">
        <v>52.5</v>
      </c>
      <c r="AT1341">
        <v>3.5</v>
      </c>
      <c r="AU1341">
        <v>735</v>
      </c>
      <c r="AV1341">
        <v>0</v>
      </c>
      <c r="AW1341">
        <v>0</v>
      </c>
      <c r="AY1341">
        <v>4</v>
      </c>
      <c r="AZ1341">
        <v>4</v>
      </c>
      <c r="BA1341" s="1" t="s">
        <v>5365</v>
      </c>
      <c r="BB1341" s="1" t="s">
        <v>8697</v>
      </c>
      <c r="BC1341">
        <v>0</v>
      </c>
      <c r="BD1341">
        <v>0</v>
      </c>
      <c r="BE1341">
        <v>50</v>
      </c>
      <c r="BF1341">
        <v>0</v>
      </c>
      <c r="BG1341">
        <v>0</v>
      </c>
      <c r="BH1341">
        <v>0</v>
      </c>
      <c r="BI1341">
        <v>8990</v>
      </c>
      <c r="BJ1341">
        <v>0.47749999999999998</v>
      </c>
      <c r="BK1341" s="1" t="s">
        <v>5300</v>
      </c>
      <c r="BL1341" s="1" t="s">
        <v>2253</v>
      </c>
    </row>
    <row r="1342" spans="1:64" x14ac:dyDescent="0.25">
      <c r="A1342">
        <v>8991</v>
      </c>
      <c r="B1342" s="1" t="s">
        <v>8698</v>
      </c>
      <c r="C1342" s="1" t="s">
        <v>5260</v>
      </c>
      <c r="D1342" s="1" t="s">
        <v>8699</v>
      </c>
      <c r="E1342" s="1" t="s">
        <v>199</v>
      </c>
      <c r="F1342" s="1" t="s">
        <v>77</v>
      </c>
      <c r="G1342" s="1" t="s">
        <v>5213</v>
      </c>
      <c r="H1342" s="1" t="s">
        <v>5214</v>
      </c>
      <c r="I1342" s="1" t="s">
        <v>5215</v>
      </c>
      <c r="J1342" s="1" t="s">
        <v>84</v>
      </c>
      <c r="K1342" s="2">
        <v>45169</v>
      </c>
      <c r="L1342" s="2">
        <v>45225</v>
      </c>
      <c r="M1342" s="2">
        <v>45225.660939236113</v>
      </c>
      <c r="N1342">
        <v>1</v>
      </c>
      <c r="O1342" s="2">
        <v>45154.541666666664</v>
      </c>
      <c r="P1342" s="2">
        <v>45197.5</v>
      </c>
      <c r="Q1342">
        <v>21.5</v>
      </c>
      <c r="R1342">
        <v>1.1299999999999999</v>
      </c>
      <c r="S1342" s="2">
        <v>45127</v>
      </c>
      <c r="T1342" s="2">
        <v>45225</v>
      </c>
      <c r="U1342">
        <v>18.78</v>
      </c>
      <c r="V1342">
        <v>0.99</v>
      </c>
      <c r="W1342" s="2">
        <v>45110.591979895835</v>
      </c>
      <c r="X1342" s="2">
        <v>45225.660939386573</v>
      </c>
      <c r="Y1342" s="1" t="s">
        <v>110</v>
      </c>
      <c r="Z1342">
        <v>0</v>
      </c>
      <c r="AA1342">
        <v>338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3380</v>
      </c>
      <c r="AI1342">
        <v>19</v>
      </c>
      <c r="AJ1342">
        <v>19.75</v>
      </c>
      <c r="AK1342">
        <v>2.75</v>
      </c>
      <c r="AL1342">
        <v>0</v>
      </c>
      <c r="AM1342">
        <v>0</v>
      </c>
      <c r="AN1342">
        <v>22.75</v>
      </c>
      <c r="AO1342">
        <v>3178.75</v>
      </c>
      <c r="AP1342">
        <v>22.5</v>
      </c>
      <c r="AQ1342">
        <v>3142.5</v>
      </c>
      <c r="AR1342">
        <v>0.25</v>
      </c>
      <c r="AS1342">
        <v>36.25</v>
      </c>
      <c r="AT1342">
        <v>0</v>
      </c>
      <c r="AU1342">
        <v>0</v>
      </c>
      <c r="AV1342">
        <v>0</v>
      </c>
      <c r="AW1342">
        <v>0</v>
      </c>
      <c r="AY1342">
        <v>19</v>
      </c>
      <c r="AZ1342">
        <v>19</v>
      </c>
      <c r="BA1342" s="1" t="s">
        <v>7881</v>
      </c>
      <c r="BB1342" s="1" t="s">
        <v>8700</v>
      </c>
      <c r="BC1342">
        <v>0</v>
      </c>
      <c r="BD1342">
        <v>0</v>
      </c>
      <c r="BE1342">
        <v>83</v>
      </c>
      <c r="BF1342">
        <v>0</v>
      </c>
      <c r="BG1342">
        <v>0</v>
      </c>
      <c r="BH1342">
        <v>3380</v>
      </c>
      <c r="BI1342">
        <v>8991</v>
      </c>
      <c r="BJ1342">
        <v>0.98</v>
      </c>
      <c r="BK1342" s="1" t="s">
        <v>7883</v>
      </c>
      <c r="BL1342" s="1" t="s">
        <v>84</v>
      </c>
    </row>
    <row r="1343" spans="1:64" x14ac:dyDescent="0.25">
      <c r="A1343">
        <v>8992</v>
      </c>
      <c r="B1343" s="1" t="s">
        <v>8701</v>
      </c>
      <c r="C1343" s="1" t="s">
        <v>752</v>
      </c>
      <c r="D1343" s="1" t="s">
        <v>753</v>
      </c>
      <c r="E1343" s="1" t="s">
        <v>1052</v>
      </c>
      <c r="F1343" s="1" t="s">
        <v>77</v>
      </c>
      <c r="G1343" s="1" t="s">
        <v>4396</v>
      </c>
      <c r="H1343" s="1" t="s">
        <v>1054</v>
      </c>
      <c r="I1343" s="1" t="s">
        <v>69</v>
      </c>
      <c r="J1343" s="1" t="s">
        <v>1055</v>
      </c>
      <c r="K1343" s="2">
        <v>45110</v>
      </c>
      <c r="L1343" s="2">
        <v>45209</v>
      </c>
      <c r="M1343" s="2">
        <v>45209.684364930552</v>
      </c>
      <c r="N1343">
        <v>1</v>
      </c>
      <c r="O1343" s="2"/>
      <c r="P1343" s="2"/>
      <c r="Q1343">
        <v>0</v>
      </c>
      <c r="R1343">
        <v>0</v>
      </c>
      <c r="S1343" s="2">
        <v>45110</v>
      </c>
      <c r="T1343" s="2">
        <v>45209</v>
      </c>
      <c r="U1343">
        <v>6.5</v>
      </c>
      <c r="V1343">
        <v>0.43</v>
      </c>
      <c r="W1343" s="2">
        <v>45110.789019791664</v>
      </c>
      <c r="X1343" s="2">
        <v>45209.684335613427</v>
      </c>
      <c r="Y1343" s="1" t="s">
        <v>11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5</v>
      </c>
      <c r="AJ1343">
        <v>6.5</v>
      </c>
      <c r="AK1343">
        <v>0</v>
      </c>
      <c r="AL1343">
        <v>0</v>
      </c>
      <c r="AM1343">
        <v>8.5</v>
      </c>
      <c r="AN1343">
        <v>6.5</v>
      </c>
      <c r="AO1343">
        <v>1397.5</v>
      </c>
      <c r="AP1343">
        <v>6.5</v>
      </c>
      <c r="AQ1343">
        <v>1397.5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Y1343">
        <v>15</v>
      </c>
      <c r="AZ1343">
        <v>0</v>
      </c>
      <c r="BA1343" s="1" t="s">
        <v>72</v>
      </c>
      <c r="BB1343" s="1" t="s">
        <v>72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8992</v>
      </c>
      <c r="BJ1343">
        <v>0</v>
      </c>
      <c r="BK1343" s="1"/>
      <c r="BL1343" s="1"/>
    </row>
    <row r="1344" spans="1:64" x14ac:dyDescent="0.25">
      <c r="A1344">
        <v>8993</v>
      </c>
      <c r="B1344" s="1" t="s">
        <v>8702</v>
      </c>
      <c r="C1344" s="1" t="s">
        <v>8690</v>
      </c>
      <c r="D1344" s="1" t="s">
        <v>8691</v>
      </c>
      <c r="E1344" s="1" t="s">
        <v>199</v>
      </c>
      <c r="F1344" s="1" t="s">
        <v>77</v>
      </c>
      <c r="G1344" s="1" t="s">
        <v>7931</v>
      </c>
      <c r="H1344" s="1" t="s">
        <v>68</v>
      </c>
      <c r="I1344" s="1" t="s">
        <v>145</v>
      </c>
      <c r="J1344" s="1" t="s">
        <v>84</v>
      </c>
      <c r="K1344" s="2">
        <v>45112</v>
      </c>
      <c r="L1344" s="2">
        <v>45246</v>
      </c>
      <c r="M1344" s="2">
        <v>45314.68536959491</v>
      </c>
      <c r="N1344">
        <v>1</v>
      </c>
      <c r="O1344" s="2"/>
      <c r="P1344" s="2"/>
      <c r="Q1344">
        <v>0</v>
      </c>
      <c r="R1344">
        <v>0</v>
      </c>
      <c r="S1344" s="2">
        <v>45114</v>
      </c>
      <c r="T1344" s="2">
        <v>45246</v>
      </c>
      <c r="U1344">
        <v>152.09</v>
      </c>
      <c r="V1344">
        <v>1.01</v>
      </c>
      <c r="W1344" s="2">
        <v>45112.585196296299</v>
      </c>
      <c r="X1344" s="2">
        <v>45246.65155952546</v>
      </c>
      <c r="Y1344" s="1" t="s">
        <v>71</v>
      </c>
      <c r="Z1344">
        <v>0</v>
      </c>
      <c r="AA1344">
        <v>26250</v>
      </c>
      <c r="AB1344">
        <v>0</v>
      </c>
      <c r="AC1344">
        <v>11418.75</v>
      </c>
      <c r="AD1344">
        <v>0</v>
      </c>
      <c r="AE1344">
        <v>0</v>
      </c>
      <c r="AF1344">
        <v>0</v>
      </c>
      <c r="AG1344">
        <v>16172.5</v>
      </c>
      <c r="AH1344">
        <v>26250</v>
      </c>
      <c r="AI1344">
        <v>150</v>
      </c>
      <c r="AJ1344">
        <v>65.25</v>
      </c>
      <c r="AK1344">
        <v>0</v>
      </c>
      <c r="AL1344">
        <v>88.25</v>
      </c>
      <c r="AM1344">
        <v>84.75</v>
      </c>
      <c r="AN1344">
        <v>153.75</v>
      </c>
      <c r="AO1344">
        <v>27625</v>
      </c>
      <c r="AP1344">
        <v>153.5</v>
      </c>
      <c r="AQ1344">
        <v>27591.25</v>
      </c>
      <c r="AR1344">
        <v>0.25</v>
      </c>
      <c r="AS1344">
        <v>33.75</v>
      </c>
      <c r="AT1344">
        <v>0</v>
      </c>
      <c r="AU1344">
        <v>0</v>
      </c>
      <c r="AV1344">
        <v>0</v>
      </c>
      <c r="AW1344">
        <v>11418.75</v>
      </c>
      <c r="AX1344">
        <v>1</v>
      </c>
      <c r="AY1344">
        <v>150</v>
      </c>
      <c r="AZ1344">
        <v>150</v>
      </c>
      <c r="BA1344" s="1" t="s">
        <v>72</v>
      </c>
      <c r="BB1344" s="1" t="s">
        <v>8703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26250</v>
      </c>
      <c r="BI1344">
        <v>8993</v>
      </c>
      <c r="BJ1344">
        <v>1</v>
      </c>
      <c r="BK1344" s="1"/>
      <c r="BL1344" s="1" t="s">
        <v>84</v>
      </c>
    </row>
    <row r="1345" spans="1:64" x14ac:dyDescent="0.25">
      <c r="A1345">
        <v>8994</v>
      </c>
      <c r="B1345" s="1" t="s">
        <v>8704</v>
      </c>
      <c r="C1345" s="1" t="s">
        <v>786</v>
      </c>
      <c r="D1345" s="1" t="s">
        <v>787</v>
      </c>
      <c r="E1345" s="1" t="s">
        <v>199</v>
      </c>
      <c r="F1345" s="1" t="s">
        <v>77</v>
      </c>
      <c r="G1345" s="1" t="s">
        <v>452</v>
      </c>
      <c r="H1345" s="1" t="s">
        <v>68</v>
      </c>
      <c r="I1345" s="1" t="s">
        <v>145</v>
      </c>
      <c r="J1345" s="1" t="s">
        <v>84</v>
      </c>
      <c r="K1345" s="2">
        <v>45112</v>
      </c>
      <c r="L1345" s="2">
        <v>45274</v>
      </c>
      <c r="M1345" s="2">
        <v>45314.685369641207</v>
      </c>
      <c r="N1345">
        <v>0.77</v>
      </c>
      <c r="O1345" s="2"/>
      <c r="P1345" s="2"/>
      <c r="Q1345">
        <v>0</v>
      </c>
      <c r="R1345">
        <v>0</v>
      </c>
      <c r="S1345" s="2">
        <v>45112</v>
      </c>
      <c r="T1345" s="2">
        <v>45236</v>
      </c>
      <c r="U1345">
        <v>29.68</v>
      </c>
      <c r="V1345">
        <v>0.99</v>
      </c>
      <c r="W1345" s="2">
        <v>45112.591467592596</v>
      </c>
      <c r="X1345" s="2">
        <v>45274.809678275466</v>
      </c>
      <c r="Y1345" s="1" t="s">
        <v>71</v>
      </c>
      <c r="Z1345">
        <v>0</v>
      </c>
      <c r="AA1345">
        <v>3500</v>
      </c>
      <c r="AB1345">
        <v>1750</v>
      </c>
      <c r="AC1345">
        <v>5250</v>
      </c>
      <c r="AD1345">
        <v>0</v>
      </c>
      <c r="AE1345">
        <v>0</v>
      </c>
      <c r="AF1345">
        <v>0</v>
      </c>
      <c r="AG1345">
        <v>0</v>
      </c>
      <c r="AH1345">
        <v>1750</v>
      </c>
      <c r="AI1345">
        <v>30</v>
      </c>
      <c r="AJ1345">
        <v>30</v>
      </c>
      <c r="AK1345">
        <v>0</v>
      </c>
      <c r="AL1345">
        <v>0</v>
      </c>
      <c r="AM1345">
        <v>0</v>
      </c>
      <c r="AN1345">
        <v>31</v>
      </c>
      <c r="AO1345">
        <v>5425</v>
      </c>
      <c r="AP1345">
        <v>30</v>
      </c>
      <c r="AQ1345">
        <v>5250</v>
      </c>
      <c r="AR1345">
        <v>0</v>
      </c>
      <c r="AS1345">
        <v>0</v>
      </c>
      <c r="AT1345">
        <v>1</v>
      </c>
      <c r="AU1345">
        <v>175</v>
      </c>
      <c r="AV1345">
        <v>0</v>
      </c>
      <c r="AW1345">
        <v>5250</v>
      </c>
      <c r="AX1345">
        <v>1</v>
      </c>
      <c r="AY1345">
        <v>30</v>
      </c>
      <c r="AZ1345">
        <v>20</v>
      </c>
      <c r="BA1345" s="1" t="s">
        <v>8705</v>
      </c>
      <c r="BB1345" s="1" t="s">
        <v>8706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3500</v>
      </c>
      <c r="BI1345">
        <v>8994</v>
      </c>
      <c r="BJ1345">
        <v>0.97270000000000001</v>
      </c>
      <c r="BK1345" s="1" t="s">
        <v>1521</v>
      </c>
      <c r="BL1345" s="1" t="s">
        <v>84</v>
      </c>
    </row>
    <row r="1346" spans="1:64" x14ac:dyDescent="0.25">
      <c r="A1346">
        <v>8995</v>
      </c>
      <c r="B1346" s="1" t="s">
        <v>8707</v>
      </c>
      <c r="C1346" s="1" t="s">
        <v>2946</v>
      </c>
      <c r="D1346" s="1" t="s">
        <v>2947</v>
      </c>
      <c r="E1346" s="1" t="s">
        <v>65</v>
      </c>
      <c r="F1346" s="1" t="s">
        <v>159</v>
      </c>
      <c r="G1346" s="1" t="s">
        <v>1719</v>
      </c>
      <c r="H1346" s="1" t="s">
        <v>68</v>
      </c>
      <c r="I1346" s="1" t="s">
        <v>69</v>
      </c>
      <c r="J1346" s="1" t="s">
        <v>286</v>
      </c>
      <c r="K1346" s="2">
        <v>45112</v>
      </c>
      <c r="L1346" s="2">
        <v>45281</v>
      </c>
      <c r="M1346" s="2">
        <v>45314.685369710649</v>
      </c>
      <c r="O1346" s="2"/>
      <c r="P1346" s="2"/>
      <c r="Q1346">
        <v>0</v>
      </c>
      <c r="R1346">
        <v>0</v>
      </c>
      <c r="S1346" s="2"/>
      <c r="T1346" s="2"/>
      <c r="U1346">
        <v>0</v>
      </c>
      <c r="W1346" s="2">
        <v>45112.596606828702</v>
      </c>
      <c r="X1346" s="2">
        <v>45281.823754895835</v>
      </c>
      <c r="Y1346" s="1" t="s">
        <v>11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4</v>
      </c>
      <c r="AJ1346">
        <v>0</v>
      </c>
      <c r="AK1346">
        <v>0</v>
      </c>
      <c r="AL1346">
        <v>0</v>
      </c>
      <c r="AM1346">
        <v>4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Y1346">
        <v>4</v>
      </c>
      <c r="AZ1346">
        <v>0</v>
      </c>
      <c r="BA1346" s="1" t="s">
        <v>8708</v>
      </c>
      <c r="BB1346" s="1" t="s">
        <v>8709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8995</v>
      </c>
      <c r="BJ1346">
        <v>0</v>
      </c>
      <c r="BK1346" s="1" t="s">
        <v>118</v>
      </c>
      <c r="BL1346" s="1" t="s">
        <v>286</v>
      </c>
    </row>
    <row r="1347" spans="1:64" x14ac:dyDescent="0.25">
      <c r="A1347">
        <v>8996</v>
      </c>
      <c r="B1347" s="1" t="s">
        <v>8710</v>
      </c>
      <c r="C1347" s="1" t="s">
        <v>7241</v>
      </c>
      <c r="D1347" s="1" t="s">
        <v>8042</v>
      </c>
      <c r="E1347" s="1" t="s">
        <v>4144</v>
      </c>
      <c r="F1347" s="1" t="s">
        <v>77</v>
      </c>
      <c r="G1347" s="1" t="s">
        <v>7090</v>
      </c>
      <c r="H1347" s="1" t="s">
        <v>68</v>
      </c>
      <c r="I1347" s="1" t="s">
        <v>3096</v>
      </c>
      <c r="J1347" s="1" t="s">
        <v>84</v>
      </c>
      <c r="K1347" s="2">
        <v>45112</v>
      </c>
      <c r="L1347" s="2">
        <v>45133</v>
      </c>
      <c r="M1347" s="2">
        <v>45314.685369826388</v>
      </c>
      <c r="N1347">
        <v>1</v>
      </c>
      <c r="O1347" s="2"/>
      <c r="P1347" s="2"/>
      <c r="Q1347">
        <v>0</v>
      </c>
      <c r="R1347">
        <v>0</v>
      </c>
      <c r="S1347" s="2">
        <v>45113</v>
      </c>
      <c r="T1347" s="2">
        <v>45133</v>
      </c>
      <c r="U1347">
        <v>4.67</v>
      </c>
      <c r="V1347">
        <v>0.93</v>
      </c>
      <c r="W1347" s="2">
        <v>45112.717684988427</v>
      </c>
      <c r="X1347" s="2">
        <v>45133.621202662034</v>
      </c>
      <c r="Y1347" s="1" t="s">
        <v>110</v>
      </c>
      <c r="Z1347">
        <v>0</v>
      </c>
      <c r="AA1347">
        <v>2142.7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338</v>
      </c>
      <c r="AI1347">
        <v>5</v>
      </c>
      <c r="AJ1347">
        <v>5</v>
      </c>
      <c r="AK1347">
        <v>0</v>
      </c>
      <c r="AL1347">
        <v>0</v>
      </c>
      <c r="AM1347">
        <v>0</v>
      </c>
      <c r="AN1347">
        <v>5</v>
      </c>
      <c r="AO1347">
        <v>937.5</v>
      </c>
      <c r="AP1347">
        <v>5</v>
      </c>
      <c r="AQ1347">
        <v>937.5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Y1347">
        <v>5</v>
      </c>
      <c r="AZ1347">
        <v>1</v>
      </c>
      <c r="BA1347" s="1" t="s">
        <v>72</v>
      </c>
      <c r="BB1347" s="1" t="s">
        <v>8711</v>
      </c>
      <c r="BC1347">
        <v>0</v>
      </c>
      <c r="BD1347">
        <v>0</v>
      </c>
      <c r="BE1347">
        <v>0</v>
      </c>
      <c r="BF1347">
        <v>1804.71</v>
      </c>
      <c r="BG1347">
        <v>0</v>
      </c>
      <c r="BH1347">
        <v>338</v>
      </c>
      <c r="BI1347">
        <v>8996</v>
      </c>
      <c r="BJ1347">
        <v>0.93400000000000005</v>
      </c>
      <c r="BK1347" s="1"/>
      <c r="BL1347" s="1" t="s">
        <v>84</v>
      </c>
    </row>
    <row r="1348" spans="1:64" x14ac:dyDescent="0.25">
      <c r="A1348">
        <v>8997</v>
      </c>
      <c r="B1348" s="1" t="s">
        <v>8712</v>
      </c>
      <c r="C1348" s="1" t="s">
        <v>611</v>
      </c>
      <c r="D1348" s="1" t="s">
        <v>8638</v>
      </c>
      <c r="E1348" s="1" t="s">
        <v>3483</v>
      </c>
      <c r="F1348" s="1" t="s">
        <v>77</v>
      </c>
      <c r="G1348" s="1" t="s">
        <v>7148</v>
      </c>
      <c r="H1348" s="1" t="s">
        <v>68</v>
      </c>
      <c r="I1348" s="1" t="s">
        <v>69</v>
      </c>
      <c r="J1348" s="1" t="s">
        <v>70</v>
      </c>
      <c r="K1348" s="2">
        <v>45112</v>
      </c>
      <c r="L1348" s="2">
        <v>45142</v>
      </c>
      <c r="M1348" s="2">
        <v>45314.685369907405</v>
      </c>
      <c r="N1348">
        <v>1</v>
      </c>
      <c r="O1348" s="2">
        <v>45112</v>
      </c>
      <c r="P1348" s="2">
        <v>45112</v>
      </c>
      <c r="Q1348">
        <v>0</v>
      </c>
      <c r="R1348">
        <v>0</v>
      </c>
      <c r="S1348" s="2">
        <v>45100</v>
      </c>
      <c r="T1348" s="2">
        <v>45153</v>
      </c>
      <c r="U1348">
        <v>54.17</v>
      </c>
      <c r="V1348">
        <v>0</v>
      </c>
      <c r="W1348" s="2">
        <v>45112.790813425927</v>
      </c>
      <c r="X1348" s="2">
        <v>45190.615096678244</v>
      </c>
      <c r="Y1348" s="1" t="s">
        <v>7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6.75</v>
      </c>
      <c r="AM1348">
        <v>0</v>
      </c>
      <c r="AN1348">
        <v>54.25</v>
      </c>
      <c r="AO1348">
        <v>0</v>
      </c>
      <c r="AP1348">
        <v>6.75</v>
      </c>
      <c r="AQ1348">
        <v>0</v>
      </c>
      <c r="AR1348">
        <v>47.5</v>
      </c>
      <c r="AS1348">
        <v>0</v>
      </c>
      <c r="AT1348">
        <v>0</v>
      </c>
      <c r="AU1348">
        <v>0</v>
      </c>
      <c r="AV1348">
        <v>0</v>
      </c>
      <c r="AW1348">
        <v>0</v>
      </c>
      <c r="AY1348">
        <v>0</v>
      </c>
      <c r="AZ1348">
        <v>0</v>
      </c>
      <c r="BA1348" s="1" t="s">
        <v>7889</v>
      </c>
      <c r="BB1348" s="1" t="s">
        <v>72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8997</v>
      </c>
      <c r="BJ1348">
        <v>1</v>
      </c>
      <c r="BK1348" s="1" t="s">
        <v>659</v>
      </c>
      <c r="BL1348" s="1"/>
    </row>
    <row r="1349" spans="1:64" x14ac:dyDescent="0.25">
      <c r="A1349">
        <v>8998</v>
      </c>
      <c r="B1349" s="1" t="s">
        <v>8713</v>
      </c>
      <c r="C1349" s="1" t="s">
        <v>8654</v>
      </c>
      <c r="D1349" s="1" t="s">
        <v>8655</v>
      </c>
      <c r="E1349" s="1" t="s">
        <v>72</v>
      </c>
      <c r="F1349" s="1" t="s">
        <v>77</v>
      </c>
      <c r="G1349" s="1" t="s">
        <v>4137</v>
      </c>
      <c r="H1349" s="1" t="s">
        <v>4146</v>
      </c>
      <c r="I1349" s="1" t="s">
        <v>4139</v>
      </c>
      <c r="J1349" s="1" t="s">
        <v>662</v>
      </c>
      <c r="K1349" s="2">
        <v>45112</v>
      </c>
      <c r="L1349" s="2">
        <v>45143</v>
      </c>
      <c r="M1349" s="2">
        <v>45167.795024571758</v>
      </c>
      <c r="O1349" s="2"/>
      <c r="P1349" s="2"/>
      <c r="Q1349">
        <v>0</v>
      </c>
      <c r="S1349" s="2"/>
      <c r="T1349" s="2"/>
      <c r="U1349">
        <v>0</v>
      </c>
      <c r="W1349" s="2">
        <v>45112.837704895835</v>
      </c>
      <c r="X1349" s="2">
        <v>45167.795024687497</v>
      </c>
      <c r="Y1349" s="1" t="s">
        <v>7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Y1349">
        <v>0</v>
      </c>
      <c r="AZ1349">
        <v>0</v>
      </c>
      <c r="BA1349" s="1" t="s">
        <v>72</v>
      </c>
      <c r="BB1349" s="1" t="s">
        <v>8714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8998</v>
      </c>
      <c r="BJ1349">
        <v>0</v>
      </c>
      <c r="BK1349" s="1"/>
      <c r="BL1349" s="1" t="s">
        <v>84</v>
      </c>
    </row>
    <row r="1350" spans="1:64" x14ac:dyDescent="0.25">
      <c r="A1350">
        <v>8999</v>
      </c>
      <c r="B1350" s="1" t="s">
        <v>8715</v>
      </c>
      <c r="C1350" s="1" t="s">
        <v>8716</v>
      </c>
      <c r="D1350" s="1" t="s">
        <v>8717</v>
      </c>
      <c r="E1350" s="1" t="s">
        <v>199</v>
      </c>
      <c r="F1350" s="1" t="s">
        <v>77</v>
      </c>
      <c r="G1350" s="1" t="s">
        <v>3114</v>
      </c>
      <c r="H1350" s="1" t="s">
        <v>1262</v>
      </c>
      <c r="I1350" s="1" t="s">
        <v>5215</v>
      </c>
      <c r="J1350" s="1" t="s">
        <v>286</v>
      </c>
      <c r="K1350" s="2">
        <v>45121</v>
      </c>
      <c r="L1350" s="2">
        <v>45260</v>
      </c>
      <c r="M1350" s="2">
        <v>45345.612478009258</v>
      </c>
      <c r="N1350">
        <v>0.72</v>
      </c>
      <c r="O1350" s="2">
        <v>45156.458333333336</v>
      </c>
      <c r="P1350" s="2">
        <v>45198.4375</v>
      </c>
      <c r="Q1350">
        <v>8.5</v>
      </c>
      <c r="R1350">
        <v>0.74</v>
      </c>
      <c r="S1350" s="2">
        <v>45126</v>
      </c>
      <c r="T1350" s="2">
        <v>45221</v>
      </c>
      <c r="U1350">
        <v>11.05</v>
      </c>
      <c r="V1350">
        <v>0.96</v>
      </c>
      <c r="W1350" s="2">
        <v>45113.705536458336</v>
      </c>
      <c r="X1350" s="2">
        <v>45286.627082256942</v>
      </c>
      <c r="Y1350" s="1" t="s">
        <v>110</v>
      </c>
      <c r="Z1350">
        <v>0</v>
      </c>
      <c r="AA1350">
        <v>18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185</v>
      </c>
      <c r="AI1350">
        <v>11.5</v>
      </c>
      <c r="AJ1350">
        <v>9.75</v>
      </c>
      <c r="AK1350">
        <v>0</v>
      </c>
      <c r="AL1350">
        <v>0</v>
      </c>
      <c r="AM1350">
        <v>1.75</v>
      </c>
      <c r="AN1350">
        <v>13.75</v>
      </c>
      <c r="AO1350">
        <v>2840</v>
      </c>
      <c r="AP1350">
        <v>9.75</v>
      </c>
      <c r="AQ1350">
        <v>2126.25</v>
      </c>
      <c r="AR1350">
        <v>0</v>
      </c>
      <c r="AS1350">
        <v>0</v>
      </c>
      <c r="AT1350">
        <v>4</v>
      </c>
      <c r="AU1350">
        <v>713.75</v>
      </c>
      <c r="AV1350">
        <v>0</v>
      </c>
      <c r="AW1350">
        <v>0</v>
      </c>
      <c r="AY1350">
        <v>11.5</v>
      </c>
      <c r="AZ1350">
        <v>6</v>
      </c>
      <c r="BA1350" s="1" t="s">
        <v>8718</v>
      </c>
      <c r="BB1350" s="1" t="s">
        <v>8719</v>
      </c>
      <c r="BC1350">
        <v>0</v>
      </c>
      <c r="BD1350">
        <v>0</v>
      </c>
      <c r="BE1350">
        <v>74</v>
      </c>
      <c r="BF1350">
        <v>0</v>
      </c>
      <c r="BG1350">
        <v>0</v>
      </c>
      <c r="BH1350">
        <v>185</v>
      </c>
      <c r="BI1350">
        <v>8999</v>
      </c>
      <c r="BJ1350">
        <v>0.75390000000000001</v>
      </c>
      <c r="BK1350" s="1" t="s">
        <v>5300</v>
      </c>
      <c r="BL1350" s="1" t="s">
        <v>286</v>
      </c>
    </row>
    <row r="1351" spans="1:64" x14ac:dyDescent="0.25">
      <c r="A1351">
        <v>9000</v>
      </c>
      <c r="B1351" s="1" t="s">
        <v>8720</v>
      </c>
      <c r="C1351" s="1" t="s">
        <v>3700</v>
      </c>
      <c r="D1351" s="1" t="s">
        <v>4326</v>
      </c>
      <c r="E1351" s="1" t="s">
        <v>3352</v>
      </c>
      <c r="F1351" s="1" t="s">
        <v>77</v>
      </c>
      <c r="G1351" s="1" t="s">
        <v>7090</v>
      </c>
      <c r="H1351" s="1" t="s">
        <v>1262</v>
      </c>
      <c r="I1351" s="1" t="s">
        <v>3096</v>
      </c>
      <c r="J1351" s="1" t="s">
        <v>286</v>
      </c>
      <c r="K1351" s="2">
        <v>45113</v>
      </c>
      <c r="L1351" s="2">
        <v>45142</v>
      </c>
      <c r="M1351" s="2">
        <v>45345.612478043979</v>
      </c>
      <c r="N1351">
        <v>1</v>
      </c>
      <c r="O1351" s="2"/>
      <c r="P1351" s="2"/>
      <c r="Q1351">
        <v>0</v>
      </c>
      <c r="R1351">
        <v>0</v>
      </c>
      <c r="S1351" s="2">
        <v>45117</v>
      </c>
      <c r="T1351" s="2">
        <v>45142</v>
      </c>
      <c r="U1351">
        <v>2.14</v>
      </c>
      <c r="V1351">
        <v>0.54</v>
      </c>
      <c r="W1351" s="2">
        <v>45113.726399340281</v>
      </c>
      <c r="X1351" s="2">
        <v>45142.819003738427</v>
      </c>
      <c r="Y1351" s="1" t="s">
        <v>110</v>
      </c>
      <c r="Z1351">
        <v>0</v>
      </c>
      <c r="AA1351">
        <v>44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4</v>
      </c>
      <c r="AJ1351">
        <v>2.5</v>
      </c>
      <c r="AK1351">
        <v>0</v>
      </c>
      <c r="AL1351">
        <v>0</v>
      </c>
      <c r="AM1351">
        <v>1.5</v>
      </c>
      <c r="AN1351">
        <v>2.5</v>
      </c>
      <c r="AO1351">
        <v>525</v>
      </c>
      <c r="AP1351">
        <v>2.5</v>
      </c>
      <c r="AQ1351">
        <v>525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Y1351">
        <v>4</v>
      </c>
      <c r="AZ1351">
        <v>0</v>
      </c>
      <c r="BA1351" s="1" t="s">
        <v>72</v>
      </c>
      <c r="BB1351" s="1" t="s">
        <v>8721</v>
      </c>
      <c r="BC1351">
        <v>0</v>
      </c>
      <c r="BD1351">
        <v>0</v>
      </c>
      <c r="BE1351">
        <v>0</v>
      </c>
      <c r="BF1351">
        <v>0</v>
      </c>
      <c r="BG1351">
        <v>448</v>
      </c>
      <c r="BH1351">
        <v>0</v>
      </c>
      <c r="BI1351">
        <v>9000</v>
      </c>
      <c r="BJ1351">
        <v>0.53500000000000003</v>
      </c>
      <c r="BK1351" s="1"/>
      <c r="BL1351" s="1" t="s">
        <v>286</v>
      </c>
    </row>
    <row r="1352" spans="1:64" x14ac:dyDescent="0.25">
      <c r="A1352">
        <v>9001</v>
      </c>
      <c r="B1352" s="1" t="s">
        <v>8722</v>
      </c>
      <c r="C1352" s="1" t="s">
        <v>7820</v>
      </c>
      <c r="D1352" s="1" t="s">
        <v>8333</v>
      </c>
      <c r="E1352" s="1" t="s">
        <v>3352</v>
      </c>
      <c r="F1352" s="1" t="s">
        <v>77</v>
      </c>
      <c r="G1352" s="1" t="s">
        <v>1654</v>
      </c>
      <c r="H1352" s="1" t="s">
        <v>1262</v>
      </c>
      <c r="I1352" s="1" t="s">
        <v>205</v>
      </c>
      <c r="J1352" s="1" t="s">
        <v>286</v>
      </c>
      <c r="K1352" s="2">
        <v>45113</v>
      </c>
      <c r="L1352" s="2">
        <v>45252</v>
      </c>
      <c r="M1352" s="2">
        <v>45345.612478043979</v>
      </c>
      <c r="N1352">
        <v>1</v>
      </c>
      <c r="O1352" s="2"/>
      <c r="P1352" s="2"/>
      <c r="Q1352">
        <v>0</v>
      </c>
      <c r="R1352">
        <v>0</v>
      </c>
      <c r="S1352" s="2">
        <v>45117</v>
      </c>
      <c r="T1352" s="2">
        <v>45252</v>
      </c>
      <c r="U1352">
        <v>4.8</v>
      </c>
      <c r="V1352">
        <v>0</v>
      </c>
      <c r="W1352" s="2">
        <v>45113.751839236109</v>
      </c>
      <c r="X1352" s="2">
        <v>45252.694564386577</v>
      </c>
      <c r="Y1352" s="1" t="s">
        <v>110</v>
      </c>
      <c r="Z1352">
        <v>0</v>
      </c>
      <c r="AA1352">
        <v>-15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5</v>
      </c>
      <c r="AK1352">
        <v>0</v>
      </c>
      <c r="AL1352">
        <v>0</v>
      </c>
      <c r="AM1352">
        <v>0</v>
      </c>
      <c r="AN1352">
        <v>5</v>
      </c>
      <c r="AO1352">
        <v>1227.5</v>
      </c>
      <c r="AP1352">
        <v>5</v>
      </c>
      <c r="AQ1352">
        <v>1227.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Y1352">
        <v>0</v>
      </c>
      <c r="AZ1352">
        <v>4</v>
      </c>
      <c r="BA1352" s="1" t="s">
        <v>72</v>
      </c>
      <c r="BB1352" s="1" t="s">
        <v>8723</v>
      </c>
      <c r="BC1352">
        <v>0</v>
      </c>
      <c r="BD1352">
        <v>0</v>
      </c>
      <c r="BE1352">
        <v>0</v>
      </c>
      <c r="BF1352">
        <v>0</v>
      </c>
      <c r="BG1352">
        <v>-150</v>
      </c>
      <c r="BH1352">
        <v>0</v>
      </c>
      <c r="BI1352">
        <v>9001</v>
      </c>
      <c r="BJ1352">
        <v>0</v>
      </c>
      <c r="BK1352" s="1"/>
      <c r="BL1352" s="1" t="s">
        <v>2253</v>
      </c>
    </row>
    <row r="1353" spans="1:64" x14ac:dyDescent="0.25">
      <c r="A1353">
        <v>9002</v>
      </c>
      <c r="B1353" s="1" t="s">
        <v>8724</v>
      </c>
      <c r="C1353" s="1" t="s">
        <v>7167</v>
      </c>
      <c r="D1353" s="1" t="s">
        <v>7168</v>
      </c>
      <c r="E1353" s="1" t="s">
        <v>199</v>
      </c>
      <c r="F1353" s="1" t="s">
        <v>77</v>
      </c>
      <c r="G1353" s="1" t="s">
        <v>5213</v>
      </c>
      <c r="H1353" s="1" t="s">
        <v>1262</v>
      </c>
      <c r="I1353" s="1" t="s">
        <v>5215</v>
      </c>
      <c r="J1353" s="1" t="s">
        <v>286</v>
      </c>
      <c r="K1353" s="2">
        <v>45133</v>
      </c>
      <c r="L1353" s="2">
        <v>45216</v>
      </c>
      <c r="M1353" s="2">
        <v>45345.612478090276</v>
      </c>
      <c r="N1353">
        <v>1</v>
      </c>
      <c r="O1353" s="2">
        <v>45133.375</v>
      </c>
      <c r="P1353" s="2">
        <v>45203.5625</v>
      </c>
      <c r="Q1353">
        <v>47.25</v>
      </c>
      <c r="R1353">
        <v>1.18</v>
      </c>
      <c r="S1353" s="2">
        <v>45125</v>
      </c>
      <c r="T1353" s="2">
        <v>45216</v>
      </c>
      <c r="U1353">
        <v>40</v>
      </c>
      <c r="V1353">
        <v>1</v>
      </c>
      <c r="W1353" s="2">
        <v>45113.758760300923</v>
      </c>
      <c r="X1353" s="2">
        <v>45216.78510778935</v>
      </c>
      <c r="Y1353" s="1" t="s">
        <v>110</v>
      </c>
      <c r="Z1353">
        <v>0</v>
      </c>
      <c r="AA1353">
        <v>71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7105</v>
      </c>
      <c r="AI1353">
        <v>40</v>
      </c>
      <c r="AJ1353">
        <v>47</v>
      </c>
      <c r="AK1353">
        <v>0</v>
      </c>
      <c r="AL1353">
        <v>0</v>
      </c>
      <c r="AM1353">
        <v>0</v>
      </c>
      <c r="AN1353">
        <v>47.25</v>
      </c>
      <c r="AO1353">
        <v>9987.5</v>
      </c>
      <c r="AP1353">
        <v>47</v>
      </c>
      <c r="AQ1353">
        <v>9935</v>
      </c>
      <c r="AR1353">
        <v>0</v>
      </c>
      <c r="AS1353">
        <v>0</v>
      </c>
      <c r="AT1353">
        <v>0.25</v>
      </c>
      <c r="AU1353">
        <v>52.5</v>
      </c>
      <c r="AV1353">
        <v>0</v>
      </c>
      <c r="AW1353">
        <v>0</v>
      </c>
      <c r="AY1353">
        <v>40</v>
      </c>
      <c r="AZ1353">
        <v>40</v>
      </c>
      <c r="BA1353" s="1" t="s">
        <v>8725</v>
      </c>
      <c r="BB1353" s="1" t="s">
        <v>8726</v>
      </c>
      <c r="BC1353">
        <v>0</v>
      </c>
      <c r="BD1353">
        <v>0</v>
      </c>
      <c r="BE1353">
        <v>97</v>
      </c>
      <c r="BF1353">
        <v>0</v>
      </c>
      <c r="BG1353">
        <v>0</v>
      </c>
      <c r="BH1353">
        <v>7105</v>
      </c>
      <c r="BI1353">
        <v>9002</v>
      </c>
      <c r="BJ1353">
        <v>0.99950000000000006</v>
      </c>
      <c r="BK1353" s="1" t="s">
        <v>5300</v>
      </c>
      <c r="BL1353" s="1" t="s">
        <v>286</v>
      </c>
    </row>
    <row r="1354" spans="1:64" x14ac:dyDescent="0.25">
      <c r="A1354">
        <v>9003</v>
      </c>
      <c r="B1354" s="1" t="s">
        <v>8727</v>
      </c>
      <c r="C1354" s="1" t="s">
        <v>3178</v>
      </c>
      <c r="D1354" s="1" t="s">
        <v>5368</v>
      </c>
      <c r="E1354" s="1" t="s">
        <v>199</v>
      </c>
      <c r="F1354" s="1" t="s">
        <v>77</v>
      </c>
      <c r="G1354" s="1" t="s">
        <v>3199</v>
      </c>
      <c r="H1354" s="1" t="s">
        <v>2952</v>
      </c>
      <c r="I1354" s="1" t="s">
        <v>3096</v>
      </c>
      <c r="J1354" s="1" t="s">
        <v>84</v>
      </c>
      <c r="K1354" s="2">
        <v>45113</v>
      </c>
      <c r="L1354" s="2">
        <v>45251</v>
      </c>
      <c r="M1354" s="2">
        <v>45345.615723645831</v>
      </c>
      <c r="N1354">
        <v>1</v>
      </c>
      <c r="O1354" s="2"/>
      <c r="P1354" s="2"/>
      <c r="Q1354">
        <v>0</v>
      </c>
      <c r="R1354">
        <v>0</v>
      </c>
      <c r="S1354" s="2">
        <v>45113</v>
      </c>
      <c r="T1354" s="2">
        <v>45251</v>
      </c>
      <c r="U1354">
        <v>6</v>
      </c>
      <c r="V1354">
        <v>1.2</v>
      </c>
      <c r="W1354" s="2">
        <v>45113.857305057871</v>
      </c>
      <c r="X1354" s="2">
        <v>45251.866003900461</v>
      </c>
      <c r="Y1354" s="1" t="s">
        <v>110</v>
      </c>
      <c r="Z1354">
        <v>0</v>
      </c>
      <c r="AA1354">
        <v>95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950</v>
      </c>
      <c r="AI1354">
        <v>5</v>
      </c>
      <c r="AJ1354">
        <v>6.25</v>
      </c>
      <c r="AK1354">
        <v>0</v>
      </c>
      <c r="AL1354">
        <v>0</v>
      </c>
      <c r="AM1354">
        <v>0</v>
      </c>
      <c r="AN1354">
        <v>6.25</v>
      </c>
      <c r="AO1354">
        <v>1250</v>
      </c>
      <c r="AP1354">
        <v>6.25</v>
      </c>
      <c r="AQ1354">
        <v>125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Y1354">
        <v>5</v>
      </c>
      <c r="AZ1354">
        <v>6</v>
      </c>
      <c r="BA1354" s="1" t="s">
        <v>72</v>
      </c>
      <c r="BB1354" s="1" t="s">
        <v>8728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950</v>
      </c>
      <c r="BI1354">
        <v>9003</v>
      </c>
      <c r="BJ1354">
        <v>1</v>
      </c>
      <c r="BK1354" s="1"/>
      <c r="BL1354" s="1" t="s">
        <v>84</v>
      </c>
    </row>
    <row r="1355" spans="1:64" x14ac:dyDescent="0.25">
      <c r="A1355">
        <v>9004</v>
      </c>
      <c r="B1355" s="1" t="s">
        <v>8729</v>
      </c>
      <c r="C1355" s="1" t="s">
        <v>8730</v>
      </c>
      <c r="D1355" s="1" t="s">
        <v>8731</v>
      </c>
      <c r="E1355" s="1" t="s">
        <v>199</v>
      </c>
      <c r="F1355" s="1" t="s">
        <v>77</v>
      </c>
      <c r="G1355" s="1" t="s">
        <v>3199</v>
      </c>
      <c r="H1355" s="1" t="s">
        <v>2952</v>
      </c>
      <c r="I1355" s="1" t="s">
        <v>3096</v>
      </c>
      <c r="J1355" s="1" t="s">
        <v>84</v>
      </c>
      <c r="K1355" s="2">
        <v>45113</v>
      </c>
      <c r="L1355" s="2">
        <v>45215</v>
      </c>
      <c r="M1355" s="2">
        <v>45345.615723692128</v>
      </c>
      <c r="N1355">
        <v>0.49</v>
      </c>
      <c r="O1355" s="2"/>
      <c r="P1355" s="2"/>
      <c r="Q1355">
        <v>0</v>
      </c>
      <c r="R1355">
        <v>0</v>
      </c>
      <c r="S1355" s="2">
        <v>45117</v>
      </c>
      <c r="T1355" s="2">
        <v>45163</v>
      </c>
      <c r="U1355">
        <v>3.19</v>
      </c>
      <c r="V1355">
        <v>0.8</v>
      </c>
      <c r="W1355" s="2">
        <v>45113.869081053243</v>
      </c>
      <c r="X1355" s="2">
        <v>45215.679163425928</v>
      </c>
      <c r="Y1355" s="1" t="s">
        <v>110</v>
      </c>
      <c r="Z1355">
        <v>0</v>
      </c>
      <c r="AA1355">
        <v>55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552</v>
      </c>
      <c r="AI1355">
        <v>4</v>
      </c>
      <c r="AJ1355">
        <v>3.5</v>
      </c>
      <c r="AK1355">
        <v>0</v>
      </c>
      <c r="AL1355">
        <v>0</v>
      </c>
      <c r="AM1355">
        <v>0.5</v>
      </c>
      <c r="AN1355">
        <v>3.5</v>
      </c>
      <c r="AO1355">
        <v>783.75</v>
      </c>
      <c r="AP1355">
        <v>3.5</v>
      </c>
      <c r="AQ1355">
        <v>783.75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Y1355">
        <v>4</v>
      </c>
      <c r="AZ1355">
        <v>4</v>
      </c>
      <c r="BA1355" s="1" t="s">
        <v>72</v>
      </c>
      <c r="BB1355" s="1" t="s">
        <v>8524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552</v>
      </c>
      <c r="BI1355">
        <v>9004</v>
      </c>
      <c r="BJ1355">
        <v>0.79749999999999999</v>
      </c>
      <c r="BK1355" s="1"/>
      <c r="BL1355" s="1" t="s">
        <v>84</v>
      </c>
    </row>
    <row r="1356" spans="1:64" x14ac:dyDescent="0.25">
      <c r="A1356">
        <v>9005</v>
      </c>
      <c r="B1356" s="1" t="s">
        <v>8732</v>
      </c>
      <c r="C1356" s="1" t="s">
        <v>794</v>
      </c>
      <c r="D1356" s="1" t="s">
        <v>795</v>
      </c>
      <c r="E1356" s="1" t="s">
        <v>65</v>
      </c>
      <c r="F1356" s="1" t="s">
        <v>77</v>
      </c>
      <c r="G1356" s="1" t="s">
        <v>1719</v>
      </c>
      <c r="H1356" s="1" t="s">
        <v>68</v>
      </c>
      <c r="I1356" s="1" t="s">
        <v>69</v>
      </c>
      <c r="J1356" s="1" t="s">
        <v>70</v>
      </c>
      <c r="K1356" s="2">
        <v>45114</v>
      </c>
      <c r="L1356" s="2">
        <v>45163</v>
      </c>
      <c r="M1356" s="2">
        <v>45314.685369942126</v>
      </c>
      <c r="N1356">
        <v>0.43</v>
      </c>
      <c r="O1356" s="2"/>
      <c r="P1356" s="2"/>
      <c r="Q1356">
        <v>0</v>
      </c>
      <c r="R1356">
        <v>0</v>
      </c>
      <c r="S1356" s="2">
        <v>45124</v>
      </c>
      <c r="T1356" s="2">
        <v>45135</v>
      </c>
      <c r="U1356">
        <v>6</v>
      </c>
      <c r="V1356">
        <v>1</v>
      </c>
      <c r="W1356" s="2">
        <v>45114.653867395835</v>
      </c>
      <c r="X1356" s="2">
        <v>45138.941828437499</v>
      </c>
      <c r="Y1356" s="1" t="s">
        <v>11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6</v>
      </c>
      <c r="AJ1356">
        <v>7</v>
      </c>
      <c r="AK1356">
        <v>0</v>
      </c>
      <c r="AL1356">
        <v>0</v>
      </c>
      <c r="AM1356">
        <v>0</v>
      </c>
      <c r="AN1356">
        <v>7</v>
      </c>
      <c r="AO1356">
        <v>945</v>
      </c>
      <c r="AP1356">
        <v>7</v>
      </c>
      <c r="AQ1356">
        <v>945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Y1356">
        <v>6</v>
      </c>
      <c r="AZ1356">
        <v>0</v>
      </c>
      <c r="BA1356" s="1" t="s">
        <v>8733</v>
      </c>
      <c r="BB1356" s="1" t="s">
        <v>8734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9005</v>
      </c>
      <c r="BJ1356">
        <v>1</v>
      </c>
      <c r="BK1356" s="1" t="s">
        <v>118</v>
      </c>
      <c r="BL1356" s="1" t="s">
        <v>286</v>
      </c>
    </row>
    <row r="1357" spans="1:64" x14ac:dyDescent="0.25">
      <c r="A1357">
        <v>9006</v>
      </c>
      <c r="B1357" s="1" t="s">
        <v>8735</v>
      </c>
      <c r="C1357" s="1" t="s">
        <v>3191</v>
      </c>
      <c r="D1357" s="1" t="s">
        <v>6891</v>
      </c>
      <c r="E1357" s="1" t="s">
        <v>199</v>
      </c>
      <c r="F1357" s="1" t="s">
        <v>77</v>
      </c>
      <c r="G1357" s="1" t="s">
        <v>8736</v>
      </c>
      <c r="H1357" s="1" t="s">
        <v>2952</v>
      </c>
      <c r="I1357" s="1" t="s">
        <v>3096</v>
      </c>
      <c r="J1357" s="1" t="s">
        <v>84</v>
      </c>
      <c r="K1357" s="2">
        <v>45114</v>
      </c>
      <c r="L1357" s="2">
        <v>45189</v>
      </c>
      <c r="M1357" s="2">
        <v>45345.615723726849</v>
      </c>
      <c r="N1357">
        <v>0.69</v>
      </c>
      <c r="O1357" s="2">
        <v>45119.416666666664</v>
      </c>
      <c r="P1357" s="2">
        <v>45119.583333333336</v>
      </c>
      <c r="Q1357">
        <v>4</v>
      </c>
      <c r="R1357">
        <v>0.62</v>
      </c>
      <c r="S1357" s="2">
        <v>45117</v>
      </c>
      <c r="T1357" s="2">
        <v>45166</v>
      </c>
      <c r="U1357">
        <v>7.21</v>
      </c>
      <c r="V1357">
        <v>1.1100000000000001</v>
      </c>
      <c r="W1357" s="2">
        <v>45114.654052314814</v>
      </c>
      <c r="X1357" s="2">
        <v>45189.609522025465</v>
      </c>
      <c r="Y1357" s="1" t="s">
        <v>110</v>
      </c>
      <c r="Z1357">
        <v>0</v>
      </c>
      <c r="AA1357">
        <v>2088.04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2088.04</v>
      </c>
      <c r="AI1357">
        <v>6.5</v>
      </c>
      <c r="AJ1357">
        <v>8</v>
      </c>
      <c r="AK1357">
        <v>0</v>
      </c>
      <c r="AL1357">
        <v>0</v>
      </c>
      <c r="AM1357">
        <v>0</v>
      </c>
      <c r="AN1357">
        <v>8</v>
      </c>
      <c r="AO1357">
        <v>1680</v>
      </c>
      <c r="AP1357">
        <v>8</v>
      </c>
      <c r="AQ1357">
        <v>168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Y1357">
        <v>6.5</v>
      </c>
      <c r="AZ1357">
        <v>2.5</v>
      </c>
      <c r="BA1357" s="1" t="s">
        <v>72</v>
      </c>
      <c r="BB1357" s="1" t="s">
        <v>8737</v>
      </c>
      <c r="BC1357">
        <v>0</v>
      </c>
      <c r="BD1357">
        <v>298</v>
      </c>
      <c r="BE1357">
        <v>0</v>
      </c>
      <c r="BF1357">
        <v>0</v>
      </c>
      <c r="BG1357">
        <v>0</v>
      </c>
      <c r="BH1357">
        <v>2088.04</v>
      </c>
      <c r="BI1357">
        <v>9006</v>
      </c>
      <c r="BJ1357">
        <v>1</v>
      </c>
      <c r="BK1357" s="1"/>
      <c r="BL1357" s="1" t="s">
        <v>84</v>
      </c>
    </row>
    <row r="1358" spans="1:64" x14ac:dyDescent="0.25">
      <c r="A1358">
        <v>9007</v>
      </c>
      <c r="B1358" s="1" t="s">
        <v>8738</v>
      </c>
      <c r="C1358" s="1" t="s">
        <v>3197</v>
      </c>
      <c r="D1358" s="1" t="s">
        <v>3198</v>
      </c>
      <c r="E1358" s="1" t="s">
        <v>4144</v>
      </c>
      <c r="F1358" s="1" t="s">
        <v>77</v>
      </c>
      <c r="G1358" s="1" t="s">
        <v>7090</v>
      </c>
      <c r="H1358" s="1" t="s">
        <v>2952</v>
      </c>
      <c r="I1358" s="1" t="s">
        <v>3096</v>
      </c>
      <c r="J1358" s="1" t="s">
        <v>84</v>
      </c>
      <c r="K1358" s="2">
        <v>45114</v>
      </c>
      <c r="L1358" s="2">
        <v>45133</v>
      </c>
      <c r="M1358" s="2">
        <v>45345.615723726849</v>
      </c>
      <c r="N1358">
        <v>1</v>
      </c>
      <c r="O1358" s="2">
        <v>45119.583333333336</v>
      </c>
      <c r="P1358" s="2">
        <v>45119.666666666664</v>
      </c>
      <c r="Q1358">
        <v>2</v>
      </c>
      <c r="R1358">
        <v>0.4</v>
      </c>
      <c r="S1358" s="2">
        <v>45117</v>
      </c>
      <c r="T1358" s="2">
        <v>45133</v>
      </c>
      <c r="U1358">
        <v>4.03</v>
      </c>
      <c r="V1358">
        <v>0.81</v>
      </c>
      <c r="W1358" s="2">
        <v>45114.664206863425</v>
      </c>
      <c r="X1358" s="2">
        <v>45133.700778738428</v>
      </c>
      <c r="Y1358" s="1" t="s">
        <v>110</v>
      </c>
      <c r="Z1358">
        <v>0</v>
      </c>
      <c r="AA1358">
        <v>1193.0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149</v>
      </c>
      <c r="AI1358">
        <v>5</v>
      </c>
      <c r="AJ1358">
        <v>5</v>
      </c>
      <c r="AK1358">
        <v>0</v>
      </c>
      <c r="AL1358">
        <v>0</v>
      </c>
      <c r="AM1358">
        <v>0</v>
      </c>
      <c r="AN1358">
        <v>5</v>
      </c>
      <c r="AO1358">
        <v>1050</v>
      </c>
      <c r="AP1358">
        <v>5</v>
      </c>
      <c r="AQ1358">
        <v>105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Y1358">
        <v>5</v>
      </c>
      <c r="AZ1358">
        <v>1</v>
      </c>
      <c r="BA1358" s="1" t="s">
        <v>72</v>
      </c>
      <c r="BB1358" s="1" t="s">
        <v>8739</v>
      </c>
      <c r="BC1358">
        <v>0</v>
      </c>
      <c r="BD1358">
        <v>0</v>
      </c>
      <c r="BE1358">
        <v>0</v>
      </c>
      <c r="BF1358">
        <v>1044.02</v>
      </c>
      <c r="BG1358">
        <v>0</v>
      </c>
      <c r="BH1358">
        <v>149</v>
      </c>
      <c r="BI1358">
        <v>9007</v>
      </c>
      <c r="BJ1358">
        <v>0.80600000000000005</v>
      </c>
      <c r="BK1358" s="1"/>
      <c r="BL1358" s="1" t="s">
        <v>84</v>
      </c>
    </row>
    <row r="1359" spans="1:64" x14ac:dyDescent="0.25">
      <c r="A1359">
        <v>9008</v>
      </c>
      <c r="B1359" s="1" t="s">
        <v>8740</v>
      </c>
      <c r="C1359" s="1" t="s">
        <v>4398</v>
      </c>
      <c r="D1359" s="1" t="s">
        <v>4399</v>
      </c>
      <c r="E1359" s="1" t="s">
        <v>199</v>
      </c>
      <c r="F1359" s="1" t="s">
        <v>77</v>
      </c>
      <c r="G1359" s="1" t="s">
        <v>452</v>
      </c>
      <c r="H1359" s="1" t="s">
        <v>2952</v>
      </c>
      <c r="I1359" s="1" t="s">
        <v>3096</v>
      </c>
      <c r="J1359" s="1" t="s">
        <v>84</v>
      </c>
      <c r="K1359" s="2">
        <v>45114</v>
      </c>
      <c r="L1359" s="2">
        <v>45300</v>
      </c>
      <c r="M1359" s="2">
        <v>45345.615723761577</v>
      </c>
      <c r="N1359">
        <v>0.99</v>
      </c>
      <c r="O1359" s="2"/>
      <c r="P1359" s="2"/>
      <c r="Q1359">
        <v>0</v>
      </c>
      <c r="R1359">
        <v>0</v>
      </c>
      <c r="S1359" s="2">
        <v>45117</v>
      </c>
      <c r="T1359" s="2">
        <v>45299</v>
      </c>
      <c r="U1359">
        <v>10.5</v>
      </c>
      <c r="V1359">
        <v>1</v>
      </c>
      <c r="W1359" s="2">
        <v>45114.668138425928</v>
      </c>
      <c r="X1359" s="2">
        <v>45300.599014502317</v>
      </c>
      <c r="Y1359" s="1" t="s">
        <v>110</v>
      </c>
      <c r="Z1359">
        <v>0</v>
      </c>
      <c r="AA1359">
        <v>92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922</v>
      </c>
      <c r="AI1359">
        <v>10.5</v>
      </c>
      <c r="AJ1359">
        <v>11.25</v>
      </c>
      <c r="AK1359">
        <v>0</v>
      </c>
      <c r="AL1359">
        <v>0</v>
      </c>
      <c r="AM1359">
        <v>0</v>
      </c>
      <c r="AN1359">
        <v>11.25</v>
      </c>
      <c r="AO1359">
        <v>2460</v>
      </c>
      <c r="AP1359">
        <v>11.25</v>
      </c>
      <c r="AQ1359">
        <v>246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Y1359">
        <v>10.5</v>
      </c>
      <c r="AZ1359">
        <v>6</v>
      </c>
      <c r="BA1359" s="1" t="s">
        <v>72</v>
      </c>
      <c r="BB1359" s="1" t="s">
        <v>8524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922</v>
      </c>
      <c r="BI1359">
        <v>9008</v>
      </c>
      <c r="BJ1359">
        <v>1</v>
      </c>
      <c r="BK1359" s="1"/>
      <c r="BL1359" s="1" t="s">
        <v>84</v>
      </c>
    </row>
    <row r="1360" spans="1:64" x14ac:dyDescent="0.25">
      <c r="A1360">
        <v>9009</v>
      </c>
      <c r="B1360" s="1" t="s">
        <v>8741</v>
      </c>
      <c r="C1360" s="1" t="s">
        <v>3147</v>
      </c>
      <c r="D1360" s="1" t="s">
        <v>5010</v>
      </c>
      <c r="E1360" s="1" t="s">
        <v>3352</v>
      </c>
      <c r="F1360" s="1" t="s">
        <v>77</v>
      </c>
      <c r="G1360" s="1" t="s">
        <v>7090</v>
      </c>
      <c r="H1360" s="1" t="s">
        <v>2952</v>
      </c>
      <c r="I1360" s="1" t="s">
        <v>3096</v>
      </c>
      <c r="J1360" s="1" t="s">
        <v>84</v>
      </c>
      <c r="K1360" s="2">
        <v>45114</v>
      </c>
      <c r="L1360" s="2">
        <v>45152</v>
      </c>
      <c r="M1360" s="2">
        <v>45345.615723807867</v>
      </c>
      <c r="N1360">
        <v>1</v>
      </c>
      <c r="O1360" s="2"/>
      <c r="P1360" s="2"/>
      <c r="Q1360">
        <v>0</v>
      </c>
      <c r="R1360">
        <v>0</v>
      </c>
      <c r="S1360" s="2">
        <v>45117</v>
      </c>
      <c r="T1360" s="2">
        <v>45152</v>
      </c>
      <c r="U1360">
        <v>1.9</v>
      </c>
      <c r="V1360">
        <v>0.38</v>
      </c>
      <c r="W1360" s="2">
        <v>45114.676525312498</v>
      </c>
      <c r="X1360" s="2">
        <v>45152.860104594911</v>
      </c>
      <c r="Y1360" s="1" t="s">
        <v>11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5</v>
      </c>
      <c r="AJ1360">
        <v>2.25</v>
      </c>
      <c r="AK1360">
        <v>0</v>
      </c>
      <c r="AL1360">
        <v>0</v>
      </c>
      <c r="AM1360">
        <v>2.75</v>
      </c>
      <c r="AN1360">
        <v>2.25</v>
      </c>
      <c r="AO1360">
        <v>472.5</v>
      </c>
      <c r="AP1360">
        <v>2.25</v>
      </c>
      <c r="AQ1360">
        <v>472.5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Y1360">
        <v>5</v>
      </c>
      <c r="AZ1360">
        <v>2</v>
      </c>
      <c r="BA1360" s="1" t="s">
        <v>72</v>
      </c>
      <c r="BB1360" s="1" t="s">
        <v>8742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9009</v>
      </c>
      <c r="BJ1360">
        <v>0.38</v>
      </c>
      <c r="BK1360" s="1"/>
      <c r="BL1360" s="1" t="s">
        <v>84</v>
      </c>
    </row>
    <row r="1361" spans="1:64" x14ac:dyDescent="0.25">
      <c r="A1361">
        <v>9010</v>
      </c>
      <c r="B1361" s="1" t="s">
        <v>8743</v>
      </c>
      <c r="C1361" s="1" t="s">
        <v>3020</v>
      </c>
      <c r="D1361" s="1" t="s">
        <v>4516</v>
      </c>
      <c r="E1361" s="1" t="s">
        <v>65</v>
      </c>
      <c r="F1361" s="1" t="s">
        <v>77</v>
      </c>
      <c r="G1361" s="1" t="s">
        <v>67</v>
      </c>
      <c r="H1361" s="1" t="s">
        <v>68</v>
      </c>
      <c r="I1361" s="1" t="s">
        <v>69</v>
      </c>
      <c r="J1361" s="1" t="s">
        <v>70</v>
      </c>
      <c r="K1361" s="2">
        <v>45114</v>
      </c>
      <c r="L1361" s="2">
        <v>45321</v>
      </c>
      <c r="M1361" s="2">
        <v>45317.687975231478</v>
      </c>
      <c r="N1361">
        <v>0.54</v>
      </c>
      <c r="O1361" s="2"/>
      <c r="P1361" s="2"/>
      <c r="Q1361">
        <v>0</v>
      </c>
      <c r="R1361">
        <v>0</v>
      </c>
      <c r="S1361" s="2">
        <v>45132</v>
      </c>
      <c r="T1361" s="2">
        <v>45225</v>
      </c>
      <c r="U1361">
        <v>4.16</v>
      </c>
      <c r="V1361">
        <v>2.08</v>
      </c>
      <c r="W1361" s="2">
        <v>45114.972354594909</v>
      </c>
      <c r="X1361" s="2">
        <v>45313.934565625001</v>
      </c>
      <c r="Y1361" s="1" t="s">
        <v>11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2</v>
      </c>
      <c r="AJ1361">
        <v>5.25</v>
      </c>
      <c r="AK1361">
        <v>0</v>
      </c>
      <c r="AL1361">
        <v>0</v>
      </c>
      <c r="AM1361">
        <v>0</v>
      </c>
      <c r="AN1361">
        <v>5.25</v>
      </c>
      <c r="AO1361">
        <v>897.5</v>
      </c>
      <c r="AP1361">
        <v>5.25</v>
      </c>
      <c r="AQ1361">
        <v>897.5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Y1361">
        <v>2</v>
      </c>
      <c r="AZ1361">
        <v>0</v>
      </c>
      <c r="BA1361" s="1" t="s">
        <v>8744</v>
      </c>
      <c r="BB1361" s="1" t="s">
        <v>8743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9010</v>
      </c>
      <c r="BJ1361">
        <v>1</v>
      </c>
      <c r="BK1361" s="1" t="s">
        <v>118</v>
      </c>
      <c r="BL1361" s="1" t="s">
        <v>200</v>
      </c>
    </row>
    <row r="1362" spans="1:64" x14ac:dyDescent="0.25">
      <c r="A1362">
        <v>9011</v>
      </c>
      <c r="B1362" s="1" t="s">
        <v>8745</v>
      </c>
      <c r="C1362" s="1" t="s">
        <v>8690</v>
      </c>
      <c r="D1362" s="1" t="s">
        <v>8691</v>
      </c>
      <c r="E1362" s="1" t="s">
        <v>389</v>
      </c>
      <c r="F1362" s="1" t="s">
        <v>77</v>
      </c>
      <c r="G1362" s="1" t="s">
        <v>109</v>
      </c>
      <c r="H1362" s="1" t="s">
        <v>1262</v>
      </c>
      <c r="I1362" s="1" t="s">
        <v>145</v>
      </c>
      <c r="J1362" s="1" t="s">
        <v>286</v>
      </c>
      <c r="K1362" s="2">
        <v>45117</v>
      </c>
      <c r="L1362" s="2">
        <v>45181</v>
      </c>
      <c r="M1362" s="2">
        <v>45345.612478124996</v>
      </c>
      <c r="N1362">
        <v>0.94</v>
      </c>
      <c r="O1362" s="2"/>
      <c r="P1362" s="2"/>
      <c r="Q1362">
        <v>0</v>
      </c>
      <c r="R1362">
        <v>0</v>
      </c>
      <c r="S1362" s="2">
        <v>45117</v>
      </c>
      <c r="T1362" s="2">
        <v>45177</v>
      </c>
      <c r="U1362">
        <v>9</v>
      </c>
      <c r="V1362">
        <v>0.18</v>
      </c>
      <c r="W1362" s="2">
        <v>45117.549108993058</v>
      </c>
      <c r="X1362" s="2">
        <v>45181.602216817133</v>
      </c>
      <c r="Y1362" s="1" t="s">
        <v>110</v>
      </c>
      <c r="Z1362">
        <v>0</v>
      </c>
      <c r="AA1362">
        <v>1062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50</v>
      </c>
      <c r="AJ1362">
        <v>10.25</v>
      </c>
      <c r="AK1362">
        <v>0</v>
      </c>
      <c r="AL1362">
        <v>0</v>
      </c>
      <c r="AM1362">
        <v>39.75</v>
      </c>
      <c r="AN1362">
        <v>10.25</v>
      </c>
      <c r="AO1362">
        <v>2152.5</v>
      </c>
      <c r="AP1362">
        <v>10.25</v>
      </c>
      <c r="AQ1362">
        <v>2152.5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Y1362">
        <v>50</v>
      </c>
      <c r="AZ1362">
        <v>0</v>
      </c>
      <c r="BA1362" s="1" t="s">
        <v>72</v>
      </c>
      <c r="BB1362" s="1" t="s">
        <v>8746</v>
      </c>
      <c r="BC1362">
        <v>0</v>
      </c>
      <c r="BD1362">
        <v>0</v>
      </c>
      <c r="BE1362">
        <v>0</v>
      </c>
      <c r="BF1362">
        <v>1520</v>
      </c>
      <c r="BG1362">
        <v>9106</v>
      </c>
      <c r="BH1362">
        <v>0</v>
      </c>
      <c r="BI1362">
        <v>9011</v>
      </c>
      <c r="BJ1362">
        <v>0.18</v>
      </c>
      <c r="BK1362" s="1"/>
      <c r="BL1362" s="1" t="s">
        <v>286</v>
      </c>
    </row>
    <row r="1363" spans="1:64" x14ac:dyDescent="0.25">
      <c r="A1363">
        <v>9012</v>
      </c>
      <c r="B1363" s="1" t="s">
        <v>8747</v>
      </c>
      <c r="C1363" s="1" t="s">
        <v>8748</v>
      </c>
      <c r="D1363" s="1" t="s">
        <v>8749</v>
      </c>
      <c r="E1363" s="1" t="s">
        <v>615</v>
      </c>
      <c r="F1363" s="1" t="s">
        <v>77</v>
      </c>
      <c r="G1363" s="1" t="s">
        <v>2006</v>
      </c>
      <c r="H1363" s="1" t="s">
        <v>4146</v>
      </c>
      <c r="I1363" s="1" t="s">
        <v>4139</v>
      </c>
      <c r="J1363" s="1" t="s">
        <v>662</v>
      </c>
      <c r="K1363" s="2">
        <v>45117</v>
      </c>
      <c r="L1363" s="2">
        <v>45197</v>
      </c>
      <c r="M1363" s="2">
        <v>45282.825662847223</v>
      </c>
      <c r="N1363">
        <v>0.99</v>
      </c>
      <c r="O1363" s="2">
        <v>45162.583333333336</v>
      </c>
      <c r="P1363" s="2">
        <v>45162.604166666664</v>
      </c>
      <c r="Q1363">
        <v>0.5</v>
      </c>
      <c r="R1363">
        <v>0.01</v>
      </c>
      <c r="S1363" s="2">
        <v>45124</v>
      </c>
      <c r="T1363" s="2">
        <v>45196</v>
      </c>
      <c r="U1363">
        <v>53.12</v>
      </c>
      <c r="V1363">
        <v>0.89</v>
      </c>
      <c r="W1363" s="2">
        <v>45117.554647604164</v>
      </c>
      <c r="X1363" s="2">
        <v>45209.655620370373</v>
      </c>
      <c r="Y1363" s="1" t="s">
        <v>110</v>
      </c>
      <c r="Z1363">
        <v>0</v>
      </c>
      <c r="AA1363">
        <v>725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60</v>
      </c>
      <c r="AJ1363">
        <v>45.75</v>
      </c>
      <c r="AK1363">
        <v>0</v>
      </c>
      <c r="AL1363">
        <v>0</v>
      </c>
      <c r="AM1363">
        <v>14.25</v>
      </c>
      <c r="AN1363">
        <v>54</v>
      </c>
      <c r="AO1363">
        <v>10800</v>
      </c>
      <c r="AP1363">
        <v>45.75</v>
      </c>
      <c r="AQ1363">
        <v>9120</v>
      </c>
      <c r="AR1363">
        <v>8</v>
      </c>
      <c r="AS1363">
        <v>1680</v>
      </c>
      <c r="AT1363">
        <v>0.25</v>
      </c>
      <c r="AU1363">
        <v>0</v>
      </c>
      <c r="AV1363">
        <v>0</v>
      </c>
      <c r="AW1363">
        <v>0</v>
      </c>
      <c r="AY1363">
        <v>60</v>
      </c>
      <c r="AZ1363">
        <v>0</v>
      </c>
      <c r="BA1363" s="1" t="s">
        <v>72</v>
      </c>
      <c r="BB1363" s="1" t="s">
        <v>8750</v>
      </c>
      <c r="BC1363">
        <v>0</v>
      </c>
      <c r="BD1363">
        <v>0</v>
      </c>
      <c r="BE1363">
        <v>0</v>
      </c>
      <c r="BF1363">
        <v>2000</v>
      </c>
      <c r="BG1363">
        <v>5250</v>
      </c>
      <c r="BH1363">
        <v>0</v>
      </c>
      <c r="BI1363">
        <v>9012</v>
      </c>
      <c r="BJ1363">
        <v>0.75170000000000003</v>
      </c>
      <c r="BK1363" s="1"/>
      <c r="BL1363" s="1" t="s">
        <v>286</v>
      </c>
    </row>
    <row r="1364" spans="1:64" x14ac:dyDescent="0.25">
      <c r="A1364">
        <v>9013</v>
      </c>
      <c r="B1364" s="1" t="s">
        <v>8751</v>
      </c>
      <c r="C1364" s="1" t="s">
        <v>8752</v>
      </c>
      <c r="D1364" s="1" t="s">
        <v>8753</v>
      </c>
      <c r="E1364" s="1" t="s">
        <v>87</v>
      </c>
      <c r="F1364" s="1" t="s">
        <v>77</v>
      </c>
      <c r="G1364" s="1" t="s">
        <v>1654</v>
      </c>
      <c r="H1364" s="1" t="s">
        <v>90</v>
      </c>
      <c r="I1364" s="1" t="s">
        <v>69</v>
      </c>
      <c r="J1364" s="1" t="s">
        <v>84</v>
      </c>
      <c r="K1364" s="2">
        <v>45117</v>
      </c>
      <c r="L1364" s="2">
        <v>45239</v>
      </c>
      <c r="M1364" s="2">
        <v>45287.866779131946</v>
      </c>
      <c r="N1364">
        <v>1</v>
      </c>
      <c r="O1364" s="2"/>
      <c r="P1364" s="2"/>
      <c r="Q1364">
        <v>0</v>
      </c>
      <c r="R1364">
        <v>0</v>
      </c>
      <c r="S1364" s="2">
        <v>45118</v>
      </c>
      <c r="T1364" s="2">
        <v>45239</v>
      </c>
      <c r="U1364">
        <v>163.69999999999999</v>
      </c>
      <c r="V1364">
        <v>1.61</v>
      </c>
      <c r="W1364" s="2">
        <v>45117.563563692129</v>
      </c>
      <c r="X1364" s="2">
        <v>45239.8232559838</v>
      </c>
      <c r="Y1364" s="1" t="s">
        <v>110</v>
      </c>
      <c r="Z1364">
        <v>0</v>
      </c>
      <c r="AA1364">
        <v>20908.7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9417.6</v>
      </c>
      <c r="AI1364">
        <v>101.76</v>
      </c>
      <c r="AJ1364">
        <v>163.75</v>
      </c>
      <c r="AK1364">
        <v>0</v>
      </c>
      <c r="AL1364">
        <v>0</v>
      </c>
      <c r="AM1364">
        <v>0</v>
      </c>
      <c r="AN1364">
        <v>163.75</v>
      </c>
      <c r="AO1364">
        <v>19528.75</v>
      </c>
      <c r="AP1364">
        <v>163.75</v>
      </c>
      <c r="AQ1364">
        <v>19528.75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Y1364">
        <v>101.76</v>
      </c>
      <c r="AZ1364">
        <v>101.76</v>
      </c>
      <c r="BA1364" s="1" t="s">
        <v>72</v>
      </c>
      <c r="BB1364" s="1" t="s">
        <v>8754</v>
      </c>
      <c r="BC1364">
        <v>0</v>
      </c>
      <c r="BD1364">
        <v>0</v>
      </c>
      <c r="BE1364">
        <v>0</v>
      </c>
      <c r="BF1364">
        <v>11491.12</v>
      </c>
      <c r="BG1364">
        <v>0</v>
      </c>
      <c r="BH1364">
        <v>9417.6</v>
      </c>
      <c r="BI1364">
        <v>9013</v>
      </c>
      <c r="BJ1364">
        <v>1</v>
      </c>
      <c r="BK1364" s="1"/>
      <c r="BL1364" s="1" t="s">
        <v>84</v>
      </c>
    </row>
    <row r="1365" spans="1:64" x14ac:dyDescent="0.25">
      <c r="A1365">
        <v>9014</v>
      </c>
      <c r="B1365" s="1" t="s">
        <v>8755</v>
      </c>
      <c r="C1365" s="1" t="s">
        <v>6863</v>
      </c>
      <c r="D1365" s="1" t="s">
        <v>5377</v>
      </c>
      <c r="E1365" s="1" t="s">
        <v>3352</v>
      </c>
      <c r="F1365" s="1" t="s">
        <v>77</v>
      </c>
      <c r="G1365" s="1" t="s">
        <v>1654</v>
      </c>
      <c r="H1365" s="1" t="s">
        <v>1262</v>
      </c>
      <c r="I1365" s="1" t="s">
        <v>651</v>
      </c>
      <c r="J1365" s="1" t="s">
        <v>200</v>
      </c>
      <c r="K1365" s="2">
        <v>45117</v>
      </c>
      <c r="L1365" s="2">
        <v>45168</v>
      </c>
      <c r="M1365" s="2">
        <v>45345.612478124996</v>
      </c>
      <c r="N1365">
        <v>0.98</v>
      </c>
      <c r="O1365" s="2"/>
      <c r="P1365" s="2"/>
      <c r="Q1365">
        <v>0</v>
      </c>
      <c r="R1365">
        <v>0</v>
      </c>
      <c r="S1365" s="2">
        <v>45118</v>
      </c>
      <c r="T1365" s="2">
        <v>45167</v>
      </c>
      <c r="U1365">
        <v>10.17</v>
      </c>
      <c r="V1365">
        <v>0</v>
      </c>
      <c r="W1365" s="2">
        <v>45117.57750702546</v>
      </c>
      <c r="X1365" s="2">
        <v>45168.865453935185</v>
      </c>
      <c r="Y1365" s="1" t="s">
        <v>110</v>
      </c>
      <c r="Z1365">
        <v>0</v>
      </c>
      <c r="AA1365">
        <v>94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11.75</v>
      </c>
      <c r="AK1365">
        <v>0</v>
      </c>
      <c r="AL1365">
        <v>0</v>
      </c>
      <c r="AM1365">
        <v>0</v>
      </c>
      <c r="AN1365">
        <v>12</v>
      </c>
      <c r="AO1365">
        <v>2520</v>
      </c>
      <c r="AP1365">
        <v>11.75</v>
      </c>
      <c r="AQ1365">
        <v>2467.5</v>
      </c>
      <c r="AR1365">
        <v>0</v>
      </c>
      <c r="AS1365">
        <v>0</v>
      </c>
      <c r="AT1365">
        <v>0.25</v>
      </c>
      <c r="AU1365">
        <v>52.5</v>
      </c>
      <c r="AV1365">
        <v>0</v>
      </c>
      <c r="AW1365">
        <v>0</v>
      </c>
      <c r="AY1365">
        <v>0</v>
      </c>
      <c r="AZ1365">
        <v>0</v>
      </c>
      <c r="BA1365" s="1" t="s">
        <v>72</v>
      </c>
      <c r="BB1365" s="1" t="s">
        <v>8756</v>
      </c>
      <c r="BC1365">
        <v>0</v>
      </c>
      <c r="BD1365">
        <v>0</v>
      </c>
      <c r="BE1365">
        <v>1</v>
      </c>
      <c r="BF1365">
        <v>0</v>
      </c>
      <c r="BG1365">
        <v>948</v>
      </c>
      <c r="BH1365">
        <v>0</v>
      </c>
      <c r="BI1365">
        <v>9014</v>
      </c>
      <c r="BJ1365">
        <v>0</v>
      </c>
      <c r="BK1365" s="1"/>
      <c r="BL1365" s="1" t="s">
        <v>200</v>
      </c>
    </row>
    <row r="1366" spans="1:64" x14ac:dyDescent="0.25">
      <c r="A1366">
        <v>9015</v>
      </c>
      <c r="B1366" s="1" t="s">
        <v>8757</v>
      </c>
      <c r="C1366" s="1" t="s">
        <v>82</v>
      </c>
      <c r="D1366" s="1" t="s">
        <v>1242</v>
      </c>
      <c r="E1366" s="1" t="s">
        <v>65</v>
      </c>
      <c r="F1366" s="1" t="s">
        <v>77</v>
      </c>
      <c r="G1366" s="1" t="s">
        <v>1719</v>
      </c>
      <c r="H1366" s="1" t="s">
        <v>68</v>
      </c>
      <c r="I1366" s="1" t="s">
        <v>69</v>
      </c>
      <c r="J1366" s="1" t="s">
        <v>70</v>
      </c>
      <c r="K1366" s="2">
        <v>45117</v>
      </c>
      <c r="L1366" s="2">
        <v>45250</v>
      </c>
      <c r="M1366" s="2">
        <v>45314.685370057872</v>
      </c>
      <c r="N1366">
        <v>0.84</v>
      </c>
      <c r="O1366" s="2"/>
      <c r="P1366" s="2"/>
      <c r="Q1366">
        <v>0</v>
      </c>
      <c r="R1366">
        <v>0</v>
      </c>
      <c r="S1366" s="2">
        <v>45128</v>
      </c>
      <c r="T1366" s="2">
        <v>45229</v>
      </c>
      <c r="U1366">
        <v>8.49</v>
      </c>
      <c r="V1366">
        <v>1</v>
      </c>
      <c r="W1366" s="2">
        <v>45117.587355868054</v>
      </c>
      <c r="X1366" s="2">
        <v>45233.726948113428</v>
      </c>
      <c r="Y1366" s="1" t="s">
        <v>110</v>
      </c>
      <c r="Z1366">
        <v>0</v>
      </c>
      <c r="AA1366">
        <v>314.85000000000002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8.49</v>
      </c>
      <c r="AJ1366">
        <v>9</v>
      </c>
      <c r="AK1366">
        <v>0</v>
      </c>
      <c r="AL1366">
        <v>0</v>
      </c>
      <c r="AM1366">
        <v>0</v>
      </c>
      <c r="AN1366">
        <v>9</v>
      </c>
      <c r="AO1366">
        <v>1271.25</v>
      </c>
      <c r="AP1366">
        <v>9</v>
      </c>
      <c r="AQ1366">
        <v>1271.25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Y1366">
        <v>8.49</v>
      </c>
      <c r="AZ1366">
        <v>6</v>
      </c>
      <c r="BA1366" s="1" t="s">
        <v>8758</v>
      </c>
      <c r="BB1366" s="1" t="s">
        <v>8757</v>
      </c>
      <c r="BC1366">
        <v>0</v>
      </c>
      <c r="BD1366">
        <v>0</v>
      </c>
      <c r="BE1366">
        <v>0</v>
      </c>
      <c r="BF1366">
        <v>113.85</v>
      </c>
      <c r="BG1366">
        <v>201</v>
      </c>
      <c r="BH1366">
        <v>0</v>
      </c>
      <c r="BI1366">
        <v>9015</v>
      </c>
      <c r="BJ1366">
        <v>1</v>
      </c>
      <c r="BK1366" s="1" t="s">
        <v>118</v>
      </c>
      <c r="BL1366" s="1" t="s">
        <v>286</v>
      </c>
    </row>
    <row r="1367" spans="1:64" x14ac:dyDescent="0.25">
      <c r="A1367">
        <v>9016</v>
      </c>
      <c r="B1367" s="1" t="s">
        <v>8759</v>
      </c>
      <c r="C1367" s="1" t="s">
        <v>82</v>
      </c>
      <c r="D1367" s="1" t="s">
        <v>1242</v>
      </c>
      <c r="E1367" s="1" t="s">
        <v>65</v>
      </c>
      <c r="F1367" s="1" t="s">
        <v>159</v>
      </c>
      <c r="G1367" s="1" t="s">
        <v>1719</v>
      </c>
      <c r="H1367" s="1" t="s">
        <v>68</v>
      </c>
      <c r="I1367" s="1" t="s">
        <v>69</v>
      </c>
      <c r="J1367" s="1" t="s">
        <v>70</v>
      </c>
      <c r="K1367" s="2">
        <v>45117</v>
      </c>
      <c r="L1367" s="2">
        <v>45218</v>
      </c>
      <c r="M1367" s="2">
        <v>45314.685370104169</v>
      </c>
      <c r="N1367">
        <v>0.47</v>
      </c>
      <c r="O1367" s="2"/>
      <c r="P1367" s="2"/>
      <c r="Q1367">
        <v>0</v>
      </c>
      <c r="R1367">
        <v>0</v>
      </c>
      <c r="S1367" s="2">
        <v>45128</v>
      </c>
      <c r="T1367" s="2">
        <v>45164</v>
      </c>
      <c r="U1367">
        <v>1.25</v>
      </c>
      <c r="V1367">
        <v>0.21</v>
      </c>
      <c r="W1367" s="2">
        <v>45117.594529363429</v>
      </c>
      <c r="X1367" s="2">
        <v>45164.71998105324</v>
      </c>
      <c r="Y1367" s="1" t="s">
        <v>110</v>
      </c>
      <c r="Z1367">
        <v>0</v>
      </c>
      <c r="AA1367">
        <v>279.3500000000000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6</v>
      </c>
      <c r="AJ1367">
        <v>1.25</v>
      </c>
      <c r="AK1367">
        <v>0</v>
      </c>
      <c r="AL1367">
        <v>0</v>
      </c>
      <c r="AM1367">
        <v>4.75</v>
      </c>
      <c r="AN1367">
        <v>1.25</v>
      </c>
      <c r="AO1367">
        <v>187.5</v>
      </c>
      <c r="AP1367">
        <v>1.25</v>
      </c>
      <c r="AQ1367">
        <v>187.5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Y1367">
        <v>6</v>
      </c>
      <c r="AZ1367">
        <v>4</v>
      </c>
      <c r="BA1367" s="1" t="s">
        <v>8760</v>
      </c>
      <c r="BB1367" s="1" t="s">
        <v>8759</v>
      </c>
      <c r="BC1367">
        <v>0</v>
      </c>
      <c r="BD1367">
        <v>0</v>
      </c>
      <c r="BE1367">
        <v>0</v>
      </c>
      <c r="BF1367">
        <v>56.35</v>
      </c>
      <c r="BG1367">
        <v>223</v>
      </c>
      <c r="BH1367">
        <v>0</v>
      </c>
      <c r="BI1367">
        <v>9016</v>
      </c>
      <c r="BJ1367">
        <v>0.20830000000000001</v>
      </c>
      <c r="BK1367" s="1" t="s">
        <v>118</v>
      </c>
      <c r="BL1367" s="1" t="s">
        <v>286</v>
      </c>
    </row>
    <row r="1368" spans="1:64" x14ac:dyDescent="0.25">
      <c r="A1368">
        <v>9017</v>
      </c>
      <c r="B1368" s="1" t="s">
        <v>8761</v>
      </c>
      <c r="C1368" s="1" t="s">
        <v>82</v>
      </c>
      <c r="D1368" s="1" t="s">
        <v>1242</v>
      </c>
      <c r="E1368" s="1" t="s">
        <v>65</v>
      </c>
      <c r="F1368" s="1" t="s">
        <v>77</v>
      </c>
      <c r="G1368" s="1" t="s">
        <v>1719</v>
      </c>
      <c r="H1368" s="1" t="s">
        <v>68</v>
      </c>
      <c r="I1368" s="1" t="s">
        <v>69</v>
      </c>
      <c r="J1368" s="1" t="s">
        <v>70</v>
      </c>
      <c r="K1368" s="2">
        <v>45117</v>
      </c>
      <c r="L1368" s="2">
        <v>45148</v>
      </c>
      <c r="M1368" s="2">
        <v>45314.68537013889</v>
      </c>
      <c r="N1368">
        <v>0.32</v>
      </c>
      <c r="O1368" s="2"/>
      <c r="P1368" s="2"/>
      <c r="Q1368">
        <v>0</v>
      </c>
      <c r="R1368">
        <v>0</v>
      </c>
      <c r="S1368" s="2">
        <v>45122</v>
      </c>
      <c r="T1368" s="2">
        <v>45127</v>
      </c>
      <c r="U1368">
        <v>1.57</v>
      </c>
      <c r="V1368">
        <v>1</v>
      </c>
      <c r="W1368" s="2">
        <v>45117.645969907404</v>
      </c>
      <c r="X1368" s="2">
        <v>45127.916944131946</v>
      </c>
      <c r="Y1368" s="1" t="s">
        <v>11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.57</v>
      </c>
      <c r="AJ1368">
        <v>1.75</v>
      </c>
      <c r="AK1368">
        <v>0</v>
      </c>
      <c r="AL1368">
        <v>0</v>
      </c>
      <c r="AM1368">
        <v>0</v>
      </c>
      <c r="AN1368">
        <v>1.75</v>
      </c>
      <c r="AO1368">
        <v>236.25</v>
      </c>
      <c r="AP1368">
        <v>1.75</v>
      </c>
      <c r="AQ1368">
        <v>236.25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Y1368">
        <v>1.57</v>
      </c>
      <c r="AZ1368">
        <v>0</v>
      </c>
      <c r="BA1368" s="1" t="s">
        <v>8762</v>
      </c>
      <c r="BB1368" s="1" t="s">
        <v>8761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9017</v>
      </c>
      <c r="BJ1368">
        <v>1</v>
      </c>
      <c r="BK1368" s="1" t="s">
        <v>118</v>
      </c>
      <c r="BL1368" s="1" t="s">
        <v>286</v>
      </c>
    </row>
    <row r="1369" spans="1:64" x14ac:dyDescent="0.25">
      <c r="A1369">
        <v>9018</v>
      </c>
      <c r="B1369" s="1" t="s">
        <v>8763</v>
      </c>
      <c r="C1369" s="1" t="s">
        <v>82</v>
      </c>
      <c r="D1369" s="1" t="s">
        <v>1242</v>
      </c>
      <c r="E1369" s="1" t="s">
        <v>65</v>
      </c>
      <c r="F1369" s="1" t="s">
        <v>77</v>
      </c>
      <c r="G1369" s="1" t="s">
        <v>1719</v>
      </c>
      <c r="H1369" s="1" t="s">
        <v>68</v>
      </c>
      <c r="I1369" s="1" t="s">
        <v>69</v>
      </c>
      <c r="J1369" s="1" t="s">
        <v>70</v>
      </c>
      <c r="K1369" s="2">
        <v>45117</v>
      </c>
      <c r="L1369" s="2">
        <v>45138</v>
      </c>
      <c r="M1369" s="2">
        <v>45314.685370173611</v>
      </c>
      <c r="N1369">
        <v>0.48</v>
      </c>
      <c r="O1369" s="2"/>
      <c r="P1369" s="2"/>
      <c r="Q1369">
        <v>0</v>
      </c>
      <c r="R1369">
        <v>0</v>
      </c>
      <c r="S1369" s="2">
        <v>45122</v>
      </c>
      <c r="T1369" s="2">
        <v>45127</v>
      </c>
      <c r="U1369">
        <v>2.0299999999999998</v>
      </c>
      <c r="V1369">
        <v>1</v>
      </c>
      <c r="W1369" s="2">
        <v>45117.647799421298</v>
      </c>
      <c r="X1369" s="2">
        <v>45127.915703854167</v>
      </c>
      <c r="Y1369" s="1" t="s">
        <v>11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2.0299999999999998</v>
      </c>
      <c r="AJ1369">
        <v>2.25</v>
      </c>
      <c r="AK1369">
        <v>0</v>
      </c>
      <c r="AL1369">
        <v>0</v>
      </c>
      <c r="AM1369">
        <v>0</v>
      </c>
      <c r="AN1369">
        <v>2.25</v>
      </c>
      <c r="AO1369">
        <v>303.75</v>
      </c>
      <c r="AP1369">
        <v>2.25</v>
      </c>
      <c r="AQ1369">
        <v>303.75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Y1369">
        <v>2.0299999999999998</v>
      </c>
      <c r="AZ1369">
        <v>0</v>
      </c>
      <c r="BA1369" s="1" t="s">
        <v>8764</v>
      </c>
      <c r="BB1369" s="1" t="s">
        <v>8763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9018</v>
      </c>
      <c r="BJ1369">
        <v>1</v>
      </c>
      <c r="BK1369" s="1" t="s">
        <v>118</v>
      </c>
      <c r="BL1369" s="1" t="s">
        <v>286</v>
      </c>
    </row>
    <row r="1370" spans="1:64" x14ac:dyDescent="0.25">
      <c r="A1370">
        <v>9019</v>
      </c>
      <c r="B1370" s="1" t="s">
        <v>8765</v>
      </c>
      <c r="C1370" s="1" t="s">
        <v>82</v>
      </c>
      <c r="D1370" s="1" t="s">
        <v>1242</v>
      </c>
      <c r="E1370" s="1" t="s">
        <v>65</v>
      </c>
      <c r="F1370" s="1" t="s">
        <v>77</v>
      </c>
      <c r="G1370" s="1" t="s">
        <v>1719</v>
      </c>
      <c r="H1370" s="1" t="s">
        <v>68</v>
      </c>
      <c r="I1370" s="1" t="s">
        <v>69</v>
      </c>
      <c r="J1370" s="1" t="s">
        <v>70</v>
      </c>
      <c r="K1370" s="2">
        <v>45117</v>
      </c>
      <c r="L1370" s="2">
        <v>45233</v>
      </c>
      <c r="M1370" s="2">
        <v>45314.685370219908</v>
      </c>
      <c r="N1370">
        <v>0.93</v>
      </c>
      <c r="O1370" s="2"/>
      <c r="P1370" s="2"/>
      <c r="Q1370">
        <v>0</v>
      </c>
      <c r="R1370">
        <v>0</v>
      </c>
      <c r="S1370" s="2">
        <v>45128</v>
      </c>
      <c r="T1370" s="2">
        <v>45225</v>
      </c>
      <c r="U1370">
        <v>4.55</v>
      </c>
      <c r="V1370">
        <v>1</v>
      </c>
      <c r="W1370" s="2">
        <v>45117.662582835648</v>
      </c>
      <c r="X1370" s="2">
        <v>45233.690817326387</v>
      </c>
      <c r="Y1370" s="1" t="s">
        <v>110</v>
      </c>
      <c r="Z1370">
        <v>0</v>
      </c>
      <c r="AA1370">
        <v>279.3500000000000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4.55</v>
      </c>
      <c r="AJ1370">
        <v>4.75</v>
      </c>
      <c r="AK1370">
        <v>0</v>
      </c>
      <c r="AL1370">
        <v>0</v>
      </c>
      <c r="AM1370">
        <v>0</v>
      </c>
      <c r="AN1370">
        <v>4.75</v>
      </c>
      <c r="AO1370">
        <v>660</v>
      </c>
      <c r="AP1370">
        <v>4.75</v>
      </c>
      <c r="AQ1370">
        <v>66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Y1370">
        <v>4.55</v>
      </c>
      <c r="AZ1370">
        <v>4</v>
      </c>
      <c r="BA1370" s="1" t="s">
        <v>8766</v>
      </c>
      <c r="BB1370" s="1" t="s">
        <v>8765</v>
      </c>
      <c r="BC1370">
        <v>0</v>
      </c>
      <c r="BD1370">
        <v>0</v>
      </c>
      <c r="BE1370">
        <v>0</v>
      </c>
      <c r="BF1370">
        <v>56.35</v>
      </c>
      <c r="BG1370">
        <v>223</v>
      </c>
      <c r="BH1370">
        <v>0</v>
      </c>
      <c r="BI1370">
        <v>9019</v>
      </c>
      <c r="BJ1370">
        <v>1</v>
      </c>
      <c r="BK1370" s="1" t="s">
        <v>118</v>
      </c>
      <c r="BL1370" s="1" t="s">
        <v>286</v>
      </c>
    </row>
    <row r="1371" spans="1:64" x14ac:dyDescent="0.25">
      <c r="A1371">
        <v>9020</v>
      </c>
      <c r="B1371" s="1" t="s">
        <v>8767</v>
      </c>
      <c r="C1371" s="1" t="s">
        <v>82</v>
      </c>
      <c r="D1371" s="1" t="s">
        <v>1242</v>
      </c>
      <c r="E1371" s="1" t="s">
        <v>65</v>
      </c>
      <c r="F1371" s="1" t="s">
        <v>77</v>
      </c>
      <c r="G1371" s="1" t="s">
        <v>1719</v>
      </c>
      <c r="H1371" s="1" t="s">
        <v>68</v>
      </c>
      <c r="I1371" s="1" t="s">
        <v>69</v>
      </c>
      <c r="J1371" s="1" t="s">
        <v>70</v>
      </c>
      <c r="K1371" s="2">
        <v>45117</v>
      </c>
      <c r="L1371" s="2">
        <v>45155</v>
      </c>
      <c r="M1371" s="2">
        <v>45314.685370254629</v>
      </c>
      <c r="N1371">
        <v>0.28999999999999998</v>
      </c>
      <c r="O1371" s="2"/>
      <c r="P1371" s="2"/>
      <c r="Q1371">
        <v>0</v>
      </c>
      <c r="R1371">
        <v>0</v>
      </c>
      <c r="S1371" s="2">
        <v>45122</v>
      </c>
      <c r="T1371" s="2">
        <v>45128</v>
      </c>
      <c r="U1371">
        <v>4.3499999999999996</v>
      </c>
      <c r="V1371">
        <v>1</v>
      </c>
      <c r="W1371" s="2">
        <v>45117.666506828704</v>
      </c>
      <c r="X1371" s="2">
        <v>45128.876764236113</v>
      </c>
      <c r="Y1371" s="1" t="s">
        <v>11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4.3499999999999996</v>
      </c>
      <c r="AJ1371">
        <v>5</v>
      </c>
      <c r="AK1371">
        <v>0</v>
      </c>
      <c r="AL1371">
        <v>0</v>
      </c>
      <c r="AM1371">
        <v>0</v>
      </c>
      <c r="AN1371">
        <v>5</v>
      </c>
      <c r="AO1371">
        <v>675</v>
      </c>
      <c r="AP1371">
        <v>5</v>
      </c>
      <c r="AQ1371">
        <v>675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Y1371">
        <v>4.3499999999999996</v>
      </c>
      <c r="AZ1371">
        <v>0</v>
      </c>
      <c r="BA1371" s="1" t="s">
        <v>8768</v>
      </c>
      <c r="BB1371" s="1" t="s">
        <v>8767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9020</v>
      </c>
      <c r="BJ1371">
        <v>1</v>
      </c>
      <c r="BK1371" s="1" t="s">
        <v>118</v>
      </c>
      <c r="BL1371" s="1" t="s">
        <v>286</v>
      </c>
    </row>
    <row r="1372" spans="1:64" x14ac:dyDescent="0.25">
      <c r="A1372">
        <v>9021</v>
      </c>
      <c r="B1372" s="1" t="s">
        <v>8769</v>
      </c>
      <c r="C1372" s="1" t="s">
        <v>3567</v>
      </c>
      <c r="D1372" s="1" t="s">
        <v>3568</v>
      </c>
      <c r="E1372" s="1" t="s">
        <v>65</v>
      </c>
      <c r="F1372" s="1" t="s">
        <v>66</v>
      </c>
      <c r="G1372" s="1" t="s">
        <v>67</v>
      </c>
      <c r="H1372" s="1" t="s">
        <v>68</v>
      </c>
      <c r="I1372" s="1" t="s">
        <v>69</v>
      </c>
      <c r="J1372" s="1" t="s">
        <v>70</v>
      </c>
      <c r="K1372" s="2">
        <v>45117</v>
      </c>
      <c r="L1372" s="2">
        <v>45380</v>
      </c>
      <c r="M1372" s="2">
        <v>45324.831994328706</v>
      </c>
      <c r="O1372" s="2"/>
      <c r="P1372" s="2"/>
      <c r="Q1372">
        <v>0</v>
      </c>
      <c r="R1372">
        <v>0</v>
      </c>
      <c r="S1372" s="2"/>
      <c r="T1372" s="2"/>
      <c r="U1372">
        <v>0</v>
      </c>
      <c r="W1372" s="2">
        <v>45117.844667592595</v>
      </c>
      <c r="X1372" s="2"/>
      <c r="Y1372" s="1" t="s">
        <v>11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4</v>
      </c>
      <c r="AJ1372">
        <v>0</v>
      </c>
      <c r="AK1372">
        <v>0</v>
      </c>
      <c r="AL1372">
        <v>0</v>
      </c>
      <c r="AM1372">
        <v>4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Y1372">
        <v>4</v>
      </c>
      <c r="AZ1372">
        <v>0</v>
      </c>
      <c r="BA1372" s="1" t="s">
        <v>8770</v>
      </c>
      <c r="BB1372" s="1" t="s">
        <v>123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9021</v>
      </c>
      <c r="BJ1372">
        <v>0</v>
      </c>
      <c r="BK1372" s="1" t="s">
        <v>118</v>
      </c>
      <c r="BL1372" s="1" t="s">
        <v>200</v>
      </c>
    </row>
    <row r="1373" spans="1:64" x14ac:dyDescent="0.25">
      <c r="A1373">
        <v>9022</v>
      </c>
      <c r="B1373" s="1" t="s">
        <v>8771</v>
      </c>
      <c r="C1373" s="1" t="s">
        <v>752</v>
      </c>
      <c r="D1373" s="1" t="s">
        <v>753</v>
      </c>
      <c r="E1373" s="1" t="s">
        <v>65</v>
      </c>
      <c r="F1373" s="1" t="s">
        <v>66</v>
      </c>
      <c r="G1373" s="1" t="s">
        <v>67</v>
      </c>
      <c r="H1373" s="1" t="s">
        <v>68</v>
      </c>
      <c r="I1373" s="1" t="s">
        <v>69</v>
      </c>
      <c r="J1373" s="1" t="s">
        <v>70</v>
      </c>
      <c r="K1373" s="2">
        <v>45117</v>
      </c>
      <c r="L1373" s="2">
        <v>45365</v>
      </c>
      <c r="M1373" s="2">
        <v>45314.68537028935</v>
      </c>
      <c r="N1373">
        <v>0.56999999999999995</v>
      </c>
      <c r="O1373" s="2"/>
      <c r="P1373" s="2"/>
      <c r="Q1373">
        <v>0</v>
      </c>
      <c r="R1373">
        <v>0</v>
      </c>
      <c r="S1373" s="2">
        <v>45130</v>
      </c>
      <c r="T1373" s="2">
        <v>45258</v>
      </c>
      <c r="U1373">
        <v>7.31</v>
      </c>
      <c r="V1373">
        <v>0.91</v>
      </c>
      <c r="W1373" s="2">
        <v>45117.848253506942</v>
      </c>
      <c r="X1373" s="2"/>
      <c r="Y1373" s="1" t="s">
        <v>11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742.5</v>
      </c>
      <c r="AG1373">
        <v>776.25</v>
      </c>
      <c r="AH1373">
        <v>0</v>
      </c>
      <c r="AI1373">
        <v>8</v>
      </c>
      <c r="AJ1373">
        <v>0</v>
      </c>
      <c r="AK1373">
        <v>5.5</v>
      </c>
      <c r="AL1373">
        <v>5.75</v>
      </c>
      <c r="AM1373">
        <v>2.5</v>
      </c>
      <c r="AN1373">
        <v>11.25</v>
      </c>
      <c r="AO1373">
        <v>1518.75</v>
      </c>
      <c r="AP1373">
        <v>11.25</v>
      </c>
      <c r="AQ1373">
        <v>1518.75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Y1373">
        <v>8</v>
      </c>
      <c r="AZ1373">
        <v>0</v>
      </c>
      <c r="BA1373" s="1" t="s">
        <v>8772</v>
      </c>
      <c r="BB1373" s="1" t="s">
        <v>8773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9022</v>
      </c>
      <c r="BJ1373">
        <v>0.91379999999999995</v>
      </c>
      <c r="BK1373" s="1" t="s">
        <v>118</v>
      </c>
      <c r="BL1373" s="1" t="s">
        <v>286</v>
      </c>
    </row>
    <row r="1374" spans="1:64" x14ac:dyDescent="0.25">
      <c r="A1374">
        <v>9023</v>
      </c>
      <c r="B1374" s="1" t="s">
        <v>8774</v>
      </c>
      <c r="C1374" s="1" t="s">
        <v>1515</v>
      </c>
      <c r="D1374" s="1" t="s">
        <v>2304</v>
      </c>
      <c r="E1374" s="1" t="s">
        <v>72</v>
      </c>
      <c r="F1374" s="1" t="s">
        <v>77</v>
      </c>
      <c r="G1374" s="1" t="s">
        <v>400</v>
      </c>
      <c r="H1374" s="1" t="s">
        <v>90</v>
      </c>
      <c r="I1374" s="1" t="s">
        <v>651</v>
      </c>
      <c r="J1374" s="1" t="s">
        <v>84</v>
      </c>
      <c r="K1374" s="2">
        <v>45117</v>
      </c>
      <c r="L1374" s="2">
        <v>45148</v>
      </c>
      <c r="M1374" s="2">
        <v>45127.788094479169</v>
      </c>
      <c r="N1374">
        <v>0.28999999999999998</v>
      </c>
      <c r="O1374" s="2">
        <v>45120</v>
      </c>
      <c r="P1374" s="2">
        <v>45124.645833333336</v>
      </c>
      <c r="Q1374">
        <v>2.83</v>
      </c>
      <c r="R1374">
        <v>1.42</v>
      </c>
      <c r="S1374" s="2">
        <v>45120</v>
      </c>
      <c r="T1374" s="2">
        <v>45126</v>
      </c>
      <c r="U1374">
        <v>2.38</v>
      </c>
      <c r="V1374">
        <v>1.19</v>
      </c>
      <c r="W1374" s="2">
        <v>45117.88379039352</v>
      </c>
      <c r="X1374" s="2">
        <v>45127.787701122688</v>
      </c>
      <c r="Y1374" s="1" t="s">
        <v>71</v>
      </c>
      <c r="Z1374">
        <v>0</v>
      </c>
      <c r="AA1374">
        <v>1587</v>
      </c>
      <c r="AB1374">
        <v>0</v>
      </c>
      <c r="AC1374">
        <v>0</v>
      </c>
      <c r="AD1374">
        <v>0</v>
      </c>
      <c r="AE1374">
        <v>0</v>
      </c>
      <c r="AF1374">
        <v>33.75</v>
      </c>
      <c r="AG1374">
        <v>337.5</v>
      </c>
      <c r="AH1374">
        <v>266.25</v>
      </c>
      <c r="AI1374">
        <v>2</v>
      </c>
      <c r="AJ1374">
        <v>0</v>
      </c>
      <c r="AK1374">
        <v>0.25</v>
      </c>
      <c r="AL1374">
        <v>2.5</v>
      </c>
      <c r="AM1374">
        <v>1.75</v>
      </c>
      <c r="AN1374">
        <v>3</v>
      </c>
      <c r="AO1374">
        <v>405</v>
      </c>
      <c r="AP1374">
        <v>2.75</v>
      </c>
      <c r="AQ1374">
        <v>371.25</v>
      </c>
      <c r="AR1374">
        <v>0</v>
      </c>
      <c r="AS1374">
        <v>0</v>
      </c>
      <c r="AT1374">
        <v>0.25</v>
      </c>
      <c r="AU1374">
        <v>33.75</v>
      </c>
      <c r="AV1374">
        <v>0</v>
      </c>
      <c r="AW1374">
        <v>0</v>
      </c>
      <c r="AY1374">
        <v>2</v>
      </c>
      <c r="AZ1374">
        <v>2</v>
      </c>
      <c r="BA1374" s="1" t="s">
        <v>72</v>
      </c>
      <c r="BB1374" s="1" t="s">
        <v>8775</v>
      </c>
      <c r="BC1374">
        <v>0</v>
      </c>
      <c r="BD1374">
        <v>0</v>
      </c>
      <c r="BE1374">
        <v>0</v>
      </c>
      <c r="BF1374">
        <v>0</v>
      </c>
      <c r="BG1374">
        <v>1287</v>
      </c>
      <c r="BH1374">
        <v>300</v>
      </c>
      <c r="BI1374">
        <v>9023</v>
      </c>
      <c r="BJ1374">
        <v>1</v>
      </c>
      <c r="BK1374" s="1"/>
      <c r="BL1374" s="1" t="s">
        <v>84</v>
      </c>
    </row>
    <row r="1375" spans="1:64" x14ac:dyDescent="0.25">
      <c r="A1375">
        <v>9024</v>
      </c>
      <c r="B1375" s="1" t="s">
        <v>8776</v>
      </c>
      <c r="C1375" s="1" t="s">
        <v>82</v>
      </c>
      <c r="D1375" s="1" t="s">
        <v>1242</v>
      </c>
      <c r="E1375" s="1" t="s">
        <v>65</v>
      </c>
      <c r="F1375" s="1" t="s">
        <v>66</v>
      </c>
      <c r="G1375" s="1" t="s">
        <v>1719</v>
      </c>
      <c r="H1375" s="1" t="s">
        <v>68</v>
      </c>
      <c r="I1375" s="1" t="s">
        <v>69</v>
      </c>
      <c r="J1375" s="1" t="s">
        <v>70</v>
      </c>
      <c r="K1375" s="2">
        <v>45117</v>
      </c>
      <c r="L1375" s="2">
        <v>45379</v>
      </c>
      <c r="M1375" s="2">
        <v>45314.685370335646</v>
      </c>
      <c r="N1375">
        <v>0.33</v>
      </c>
      <c r="O1375" s="2"/>
      <c r="P1375" s="2"/>
      <c r="Q1375">
        <v>0</v>
      </c>
      <c r="R1375">
        <v>0</v>
      </c>
      <c r="S1375" s="2">
        <v>45124</v>
      </c>
      <c r="T1375" s="2">
        <v>45203</v>
      </c>
      <c r="U1375">
        <v>2.37</v>
      </c>
      <c r="V1375">
        <v>0.59</v>
      </c>
      <c r="W1375" s="2">
        <v>45117.911184988428</v>
      </c>
      <c r="X1375" s="2"/>
      <c r="Y1375" s="1" t="s">
        <v>110</v>
      </c>
      <c r="Z1375">
        <v>0</v>
      </c>
      <c r="AA1375">
        <v>295</v>
      </c>
      <c r="AB1375">
        <v>0</v>
      </c>
      <c r="AC1375">
        <v>0</v>
      </c>
      <c r="AD1375">
        <v>0</v>
      </c>
      <c r="AE1375">
        <v>0</v>
      </c>
      <c r="AF1375">
        <v>408.75</v>
      </c>
      <c r="AG1375">
        <v>0</v>
      </c>
      <c r="AH1375">
        <v>0</v>
      </c>
      <c r="AI1375">
        <v>4</v>
      </c>
      <c r="AJ1375">
        <v>0</v>
      </c>
      <c r="AK1375">
        <v>2.75</v>
      </c>
      <c r="AL1375">
        <v>0</v>
      </c>
      <c r="AM1375">
        <v>1.25</v>
      </c>
      <c r="AN1375">
        <v>2.75</v>
      </c>
      <c r="AO1375">
        <v>408.75</v>
      </c>
      <c r="AP1375">
        <v>2.75</v>
      </c>
      <c r="AQ1375">
        <v>408.75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Y1375">
        <v>4</v>
      </c>
      <c r="AZ1375">
        <v>0</v>
      </c>
      <c r="BA1375" s="1" t="s">
        <v>8777</v>
      </c>
      <c r="BB1375" s="1" t="s">
        <v>8778</v>
      </c>
      <c r="BC1375">
        <v>0</v>
      </c>
      <c r="BD1375">
        <v>0</v>
      </c>
      <c r="BE1375">
        <v>0</v>
      </c>
      <c r="BF1375">
        <v>0</v>
      </c>
      <c r="BG1375">
        <v>295</v>
      </c>
      <c r="BH1375">
        <v>0</v>
      </c>
      <c r="BI1375">
        <v>9024</v>
      </c>
      <c r="BJ1375">
        <v>0.59250000000000003</v>
      </c>
      <c r="BK1375" s="1" t="s">
        <v>118</v>
      </c>
      <c r="BL1375" s="1" t="s">
        <v>286</v>
      </c>
    </row>
    <row r="1376" spans="1:64" x14ac:dyDescent="0.25">
      <c r="A1376">
        <v>9025</v>
      </c>
      <c r="B1376" s="1" t="s">
        <v>8779</v>
      </c>
      <c r="C1376" s="1" t="s">
        <v>3194</v>
      </c>
      <c r="D1376" s="1" t="s">
        <v>3305</v>
      </c>
      <c r="E1376" s="1" t="s">
        <v>199</v>
      </c>
      <c r="F1376" s="1" t="s">
        <v>77</v>
      </c>
      <c r="G1376" s="1" t="s">
        <v>109</v>
      </c>
      <c r="H1376" s="1" t="s">
        <v>68</v>
      </c>
      <c r="I1376" s="1" t="s">
        <v>3096</v>
      </c>
      <c r="J1376" s="1" t="s">
        <v>84</v>
      </c>
      <c r="K1376" s="2">
        <v>45117</v>
      </c>
      <c r="L1376" s="2">
        <v>45184</v>
      </c>
      <c r="M1376" s="2">
        <v>45314.685370370367</v>
      </c>
      <c r="N1376">
        <v>1</v>
      </c>
      <c r="O1376" s="2">
        <v>45147.729166666664</v>
      </c>
      <c r="P1376" s="2">
        <v>45147.807638888888</v>
      </c>
      <c r="Q1376">
        <v>1.88</v>
      </c>
      <c r="R1376">
        <v>0.63</v>
      </c>
      <c r="S1376" s="2">
        <v>45125</v>
      </c>
      <c r="T1376" s="2">
        <v>45184</v>
      </c>
      <c r="U1376">
        <v>2.25</v>
      </c>
      <c r="V1376">
        <v>0.75</v>
      </c>
      <c r="W1376" s="2">
        <v>45117.935824768516</v>
      </c>
      <c r="X1376" s="2">
        <v>45184.655952280089</v>
      </c>
      <c r="Y1376" s="1" t="s">
        <v>71</v>
      </c>
      <c r="Z1376">
        <v>0</v>
      </c>
      <c r="AA1376">
        <v>600</v>
      </c>
      <c r="AB1376">
        <v>0</v>
      </c>
      <c r="AC1376">
        <v>350</v>
      </c>
      <c r="AD1376">
        <v>0</v>
      </c>
      <c r="AE1376">
        <v>0</v>
      </c>
      <c r="AF1376">
        <v>270</v>
      </c>
      <c r="AG1376">
        <v>0</v>
      </c>
      <c r="AH1376">
        <v>330</v>
      </c>
      <c r="AI1376">
        <v>3</v>
      </c>
      <c r="AJ1376">
        <v>1.75</v>
      </c>
      <c r="AK1376">
        <v>2</v>
      </c>
      <c r="AL1376">
        <v>0</v>
      </c>
      <c r="AM1376">
        <v>0</v>
      </c>
      <c r="AN1376">
        <v>3.75</v>
      </c>
      <c r="AO1376">
        <v>620</v>
      </c>
      <c r="AP1376">
        <v>3.75</v>
      </c>
      <c r="AQ1376">
        <v>62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350</v>
      </c>
      <c r="AX1376">
        <v>1</v>
      </c>
      <c r="AY1376">
        <v>3</v>
      </c>
      <c r="AZ1376">
        <v>3</v>
      </c>
      <c r="BA1376" s="1" t="s">
        <v>8780</v>
      </c>
      <c r="BB1376" s="1" t="s">
        <v>878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600</v>
      </c>
      <c r="BI1376">
        <v>9025</v>
      </c>
      <c r="BJ1376">
        <v>0.75</v>
      </c>
      <c r="BK1376" s="1" t="s">
        <v>1521</v>
      </c>
      <c r="BL1376" s="1" t="s">
        <v>84</v>
      </c>
    </row>
    <row r="1377" spans="1:64" x14ac:dyDescent="0.25">
      <c r="A1377">
        <v>9026</v>
      </c>
      <c r="B1377" s="1" t="s">
        <v>8782</v>
      </c>
      <c r="C1377" s="1" t="s">
        <v>4971</v>
      </c>
      <c r="D1377" s="1" t="s">
        <v>4972</v>
      </c>
      <c r="E1377" s="1" t="s">
        <v>72</v>
      </c>
      <c r="F1377" s="1" t="s">
        <v>77</v>
      </c>
      <c r="G1377" s="1" t="s">
        <v>4137</v>
      </c>
      <c r="H1377" s="1" t="s">
        <v>4146</v>
      </c>
      <c r="I1377" s="1" t="s">
        <v>4139</v>
      </c>
      <c r="J1377" s="1" t="s">
        <v>662</v>
      </c>
      <c r="K1377" s="2">
        <v>45118</v>
      </c>
      <c r="L1377" s="2">
        <v>45149</v>
      </c>
      <c r="M1377" s="2">
        <v>45167.795686956022</v>
      </c>
      <c r="O1377" s="2"/>
      <c r="P1377" s="2"/>
      <c r="Q1377">
        <v>0</v>
      </c>
      <c r="S1377" s="2"/>
      <c r="T1377" s="2"/>
      <c r="U1377">
        <v>0</v>
      </c>
      <c r="W1377" s="2">
        <v>45118.569429629628</v>
      </c>
      <c r="X1377" s="2">
        <v>45167.795687002312</v>
      </c>
      <c r="Y1377" s="1" t="s">
        <v>7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Y1377">
        <v>0</v>
      </c>
      <c r="AZ1377">
        <v>0</v>
      </c>
      <c r="BA1377" s="1" t="s">
        <v>72</v>
      </c>
      <c r="BB1377" s="1" t="s">
        <v>8783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9026</v>
      </c>
      <c r="BJ1377">
        <v>0</v>
      </c>
      <c r="BK1377" s="1"/>
      <c r="BL1377" s="1" t="s">
        <v>84</v>
      </c>
    </row>
    <row r="1378" spans="1:64" x14ac:dyDescent="0.25">
      <c r="A1378">
        <v>9027</v>
      </c>
      <c r="B1378" s="1" t="s">
        <v>8784</v>
      </c>
      <c r="C1378" s="1" t="s">
        <v>2561</v>
      </c>
      <c r="D1378" s="1" t="s">
        <v>2562</v>
      </c>
      <c r="E1378" s="1" t="s">
        <v>615</v>
      </c>
      <c r="F1378" s="1" t="s">
        <v>77</v>
      </c>
      <c r="G1378" s="1" t="s">
        <v>2006</v>
      </c>
      <c r="H1378" s="1" t="s">
        <v>2007</v>
      </c>
      <c r="I1378" s="1" t="s">
        <v>2008</v>
      </c>
      <c r="J1378" s="1" t="s">
        <v>662</v>
      </c>
      <c r="K1378" s="2">
        <v>45118</v>
      </c>
      <c r="L1378" s="2">
        <v>45196</v>
      </c>
      <c r="M1378" s="2">
        <v>45345.615579363424</v>
      </c>
      <c r="N1378">
        <v>1</v>
      </c>
      <c r="O1378" s="2"/>
      <c r="P1378" s="2"/>
      <c r="Q1378">
        <v>0</v>
      </c>
      <c r="R1378">
        <v>0</v>
      </c>
      <c r="S1378" s="2">
        <v>45110</v>
      </c>
      <c r="T1378" s="2">
        <v>45196</v>
      </c>
      <c r="U1378">
        <v>3.55</v>
      </c>
      <c r="V1378">
        <v>0.36</v>
      </c>
      <c r="W1378" s="2">
        <v>45118.639688310184</v>
      </c>
      <c r="X1378" s="2">
        <v>45197.924947569445</v>
      </c>
      <c r="Y1378" s="1" t="s">
        <v>71</v>
      </c>
      <c r="Z1378">
        <v>0</v>
      </c>
      <c r="AA1378">
        <v>1650</v>
      </c>
      <c r="AB1378">
        <v>0</v>
      </c>
      <c r="AC1378">
        <v>622.5</v>
      </c>
      <c r="AD1378">
        <v>0</v>
      </c>
      <c r="AE1378">
        <v>0</v>
      </c>
      <c r="AF1378">
        <v>0</v>
      </c>
      <c r="AG1378">
        <v>0</v>
      </c>
      <c r="AH1378">
        <v>1650</v>
      </c>
      <c r="AI1378">
        <v>10</v>
      </c>
      <c r="AJ1378">
        <v>3.75</v>
      </c>
      <c r="AK1378">
        <v>0</v>
      </c>
      <c r="AL1378">
        <v>0</v>
      </c>
      <c r="AM1378">
        <v>6.25</v>
      </c>
      <c r="AN1378">
        <v>4</v>
      </c>
      <c r="AO1378">
        <v>664</v>
      </c>
      <c r="AP1378">
        <v>3.75</v>
      </c>
      <c r="AQ1378">
        <v>622.5</v>
      </c>
      <c r="AR1378">
        <v>0</v>
      </c>
      <c r="AS1378">
        <v>0</v>
      </c>
      <c r="AT1378">
        <v>0.25</v>
      </c>
      <c r="AU1378">
        <v>41.5</v>
      </c>
      <c r="AV1378">
        <v>0</v>
      </c>
      <c r="AW1378">
        <v>622.5</v>
      </c>
      <c r="AX1378">
        <v>1</v>
      </c>
      <c r="AY1378">
        <v>10</v>
      </c>
      <c r="AZ1378">
        <v>0</v>
      </c>
      <c r="BA1378" s="1" t="s">
        <v>8785</v>
      </c>
      <c r="BB1378" s="1" t="s">
        <v>8786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1650</v>
      </c>
      <c r="BI1378">
        <v>9027</v>
      </c>
      <c r="BJ1378">
        <v>0.35299999999999998</v>
      </c>
      <c r="BK1378" s="1" t="s">
        <v>1521</v>
      </c>
      <c r="BL1378" s="1" t="s">
        <v>84</v>
      </c>
    </row>
    <row r="1379" spans="1:64" x14ac:dyDescent="0.25">
      <c r="A1379">
        <v>9028</v>
      </c>
      <c r="B1379" s="1" t="s">
        <v>8787</v>
      </c>
      <c r="C1379" s="1" t="s">
        <v>3223</v>
      </c>
      <c r="D1379" s="1" t="s">
        <v>3224</v>
      </c>
      <c r="E1379" s="1" t="s">
        <v>199</v>
      </c>
      <c r="F1379" s="1" t="s">
        <v>66</v>
      </c>
      <c r="G1379" s="1" t="s">
        <v>3199</v>
      </c>
      <c r="H1379" s="1" t="s">
        <v>90</v>
      </c>
      <c r="I1379" s="1" t="s">
        <v>3096</v>
      </c>
      <c r="J1379" s="1" t="s">
        <v>84</v>
      </c>
      <c r="K1379" s="2">
        <v>45118</v>
      </c>
      <c r="L1379" s="2">
        <v>45351</v>
      </c>
      <c r="M1379" s="2">
        <v>45345.148599502318</v>
      </c>
      <c r="N1379">
        <v>0.97</v>
      </c>
      <c r="O1379" s="2">
        <v>45323.666666666664</v>
      </c>
      <c r="P1379" s="2">
        <v>45323.75</v>
      </c>
      <c r="Q1379">
        <v>2</v>
      </c>
      <c r="R1379">
        <v>0.12</v>
      </c>
      <c r="S1379" s="2">
        <v>45120</v>
      </c>
      <c r="T1379" s="2">
        <v>45344</v>
      </c>
      <c r="U1379">
        <v>68.25</v>
      </c>
      <c r="V1379">
        <v>4.01</v>
      </c>
      <c r="W1379" s="2">
        <v>45118.723483530091</v>
      </c>
      <c r="X1379" s="2"/>
      <c r="Y1379" s="1" t="s">
        <v>110</v>
      </c>
      <c r="Z1379">
        <v>0</v>
      </c>
      <c r="AA1379">
        <v>4145</v>
      </c>
      <c r="AB1379">
        <v>0</v>
      </c>
      <c r="AC1379">
        <v>0</v>
      </c>
      <c r="AD1379">
        <v>0</v>
      </c>
      <c r="AE1379">
        <v>0</v>
      </c>
      <c r="AF1379">
        <v>10908.75</v>
      </c>
      <c r="AG1379">
        <v>2477.5</v>
      </c>
      <c r="AH1379">
        <v>4145</v>
      </c>
      <c r="AI1379">
        <v>17</v>
      </c>
      <c r="AJ1379">
        <v>0</v>
      </c>
      <c r="AK1379">
        <v>51.25</v>
      </c>
      <c r="AL1379">
        <v>13.5</v>
      </c>
      <c r="AM1379">
        <v>0</v>
      </c>
      <c r="AN1379">
        <v>68.25</v>
      </c>
      <c r="AO1379">
        <v>14121.25</v>
      </c>
      <c r="AP1379">
        <v>64.75</v>
      </c>
      <c r="AQ1379">
        <v>13386.25</v>
      </c>
      <c r="AR1379">
        <v>3.5</v>
      </c>
      <c r="AS1379">
        <v>735</v>
      </c>
      <c r="AT1379">
        <v>0</v>
      </c>
      <c r="AU1379">
        <v>0</v>
      </c>
      <c r="AV1379">
        <v>0</v>
      </c>
      <c r="AW1379">
        <v>0</v>
      </c>
      <c r="AY1379">
        <v>17</v>
      </c>
      <c r="AZ1379">
        <v>41</v>
      </c>
      <c r="BA1379" s="1" t="s">
        <v>72</v>
      </c>
      <c r="BB1379" s="1" t="s">
        <v>8788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4145</v>
      </c>
      <c r="BI1379">
        <v>9028</v>
      </c>
      <c r="BJ1379">
        <v>1</v>
      </c>
      <c r="BK1379" s="1"/>
      <c r="BL1379" s="1" t="s">
        <v>84</v>
      </c>
    </row>
    <row r="1380" spans="1:64" x14ac:dyDescent="0.25">
      <c r="A1380">
        <v>9029</v>
      </c>
      <c r="B1380" s="1" t="s">
        <v>8789</v>
      </c>
      <c r="C1380" s="1" t="s">
        <v>4486</v>
      </c>
      <c r="D1380" s="1" t="s">
        <v>4487</v>
      </c>
      <c r="E1380" s="1" t="s">
        <v>199</v>
      </c>
      <c r="F1380" s="1" t="s">
        <v>77</v>
      </c>
      <c r="G1380" s="1" t="s">
        <v>3199</v>
      </c>
      <c r="H1380" s="1" t="s">
        <v>90</v>
      </c>
      <c r="I1380" s="1" t="s">
        <v>3096</v>
      </c>
      <c r="J1380" s="1" t="s">
        <v>84</v>
      </c>
      <c r="K1380" s="2">
        <v>45118</v>
      </c>
      <c r="L1380" s="2">
        <v>45215</v>
      </c>
      <c r="M1380" s="2">
        <v>45287.866779629629</v>
      </c>
      <c r="N1380">
        <v>1</v>
      </c>
      <c r="O1380" s="2"/>
      <c r="P1380" s="2"/>
      <c r="Q1380">
        <v>0</v>
      </c>
      <c r="R1380">
        <v>0</v>
      </c>
      <c r="S1380" s="2">
        <v>45120</v>
      </c>
      <c r="T1380" s="2">
        <v>45215</v>
      </c>
      <c r="U1380">
        <v>7.5</v>
      </c>
      <c r="V1380">
        <v>1.88</v>
      </c>
      <c r="W1380" s="2">
        <v>45118.726975231482</v>
      </c>
      <c r="X1380" s="2">
        <v>45215.770889930558</v>
      </c>
      <c r="Y1380" s="1" t="s">
        <v>110</v>
      </c>
      <c r="Z1380">
        <v>0</v>
      </c>
      <c r="AA1380">
        <v>62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620</v>
      </c>
      <c r="AI1380">
        <v>4</v>
      </c>
      <c r="AJ1380">
        <v>8</v>
      </c>
      <c r="AK1380">
        <v>0</v>
      </c>
      <c r="AL1380">
        <v>0</v>
      </c>
      <c r="AM1380">
        <v>0</v>
      </c>
      <c r="AN1380">
        <v>8</v>
      </c>
      <c r="AO1380">
        <v>1745</v>
      </c>
      <c r="AP1380">
        <v>8</v>
      </c>
      <c r="AQ1380">
        <v>1745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Y1380">
        <v>4</v>
      </c>
      <c r="AZ1380">
        <v>8</v>
      </c>
      <c r="BA1380" s="1" t="s">
        <v>72</v>
      </c>
      <c r="BB1380" s="1" t="s">
        <v>879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620</v>
      </c>
      <c r="BI1380">
        <v>9029</v>
      </c>
      <c r="BJ1380">
        <v>1</v>
      </c>
      <c r="BK1380" s="1"/>
      <c r="BL1380" s="1" t="s">
        <v>84</v>
      </c>
    </row>
    <row r="1381" spans="1:64" x14ac:dyDescent="0.25">
      <c r="A1381">
        <v>9030</v>
      </c>
      <c r="B1381" s="1" t="s">
        <v>8791</v>
      </c>
      <c r="C1381" s="1" t="s">
        <v>2768</v>
      </c>
      <c r="D1381" s="1" t="s">
        <v>7807</v>
      </c>
      <c r="E1381" s="1" t="s">
        <v>4144</v>
      </c>
      <c r="F1381" s="1" t="s">
        <v>77</v>
      </c>
      <c r="G1381" s="1" t="s">
        <v>7090</v>
      </c>
      <c r="H1381" s="1" t="s">
        <v>90</v>
      </c>
      <c r="I1381" s="1" t="s">
        <v>3096</v>
      </c>
      <c r="J1381" s="1" t="s">
        <v>84</v>
      </c>
      <c r="K1381" s="2">
        <v>45118</v>
      </c>
      <c r="L1381" s="2">
        <v>45152</v>
      </c>
      <c r="M1381" s="2">
        <v>45287.866779664349</v>
      </c>
      <c r="N1381">
        <v>1</v>
      </c>
      <c r="O1381" s="2">
        <v>45126.326388888891</v>
      </c>
      <c r="P1381" s="2">
        <v>45126.409722222219</v>
      </c>
      <c r="Q1381">
        <v>2</v>
      </c>
      <c r="R1381">
        <v>0.4</v>
      </c>
      <c r="S1381" s="2">
        <v>45119</v>
      </c>
      <c r="T1381" s="2">
        <v>45152</v>
      </c>
      <c r="U1381">
        <v>4.8099999999999996</v>
      </c>
      <c r="V1381">
        <v>0.96</v>
      </c>
      <c r="W1381" s="2">
        <v>45118.731137615738</v>
      </c>
      <c r="X1381" s="2">
        <v>45152.601720289349</v>
      </c>
      <c r="Y1381" s="1" t="s">
        <v>110</v>
      </c>
      <c r="Z1381">
        <v>0</v>
      </c>
      <c r="AA1381">
        <v>1047.2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49</v>
      </c>
      <c r="AI1381">
        <v>5</v>
      </c>
      <c r="AJ1381">
        <v>6</v>
      </c>
      <c r="AK1381">
        <v>0</v>
      </c>
      <c r="AL1381">
        <v>0</v>
      </c>
      <c r="AM1381">
        <v>0</v>
      </c>
      <c r="AN1381">
        <v>6</v>
      </c>
      <c r="AO1381">
        <v>1260</v>
      </c>
      <c r="AP1381">
        <v>6</v>
      </c>
      <c r="AQ1381">
        <v>126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Y1381">
        <v>5</v>
      </c>
      <c r="AZ1381">
        <v>1</v>
      </c>
      <c r="BA1381" s="1" t="s">
        <v>72</v>
      </c>
      <c r="BB1381" s="1" t="s">
        <v>8792</v>
      </c>
      <c r="BC1381">
        <v>0</v>
      </c>
      <c r="BD1381">
        <v>0</v>
      </c>
      <c r="BE1381">
        <v>0</v>
      </c>
      <c r="BF1381">
        <v>898.21</v>
      </c>
      <c r="BG1381">
        <v>0</v>
      </c>
      <c r="BH1381">
        <v>149</v>
      </c>
      <c r="BI1381">
        <v>9030</v>
      </c>
      <c r="BJ1381">
        <v>0.96199999999999997</v>
      </c>
      <c r="BK1381" s="1"/>
      <c r="BL1381" s="1" t="s">
        <v>84</v>
      </c>
    </row>
    <row r="1382" spans="1:64" x14ac:dyDescent="0.25">
      <c r="A1382">
        <v>9031</v>
      </c>
      <c r="B1382" s="1" t="s">
        <v>8793</v>
      </c>
      <c r="C1382" s="1" t="s">
        <v>7041</v>
      </c>
      <c r="D1382" s="1" t="s">
        <v>7042</v>
      </c>
      <c r="E1382" s="1" t="s">
        <v>199</v>
      </c>
      <c r="F1382" s="1" t="s">
        <v>77</v>
      </c>
      <c r="G1382" s="1" t="s">
        <v>3199</v>
      </c>
      <c r="H1382" s="1" t="s">
        <v>90</v>
      </c>
      <c r="I1382" s="1" t="s">
        <v>3096</v>
      </c>
      <c r="J1382" s="1" t="s">
        <v>84</v>
      </c>
      <c r="K1382" s="2">
        <v>45118</v>
      </c>
      <c r="L1382" s="2">
        <v>45208</v>
      </c>
      <c r="M1382" s="2">
        <v>45287.866779745367</v>
      </c>
      <c r="N1382">
        <v>1</v>
      </c>
      <c r="O1382" s="2"/>
      <c r="P1382" s="2"/>
      <c r="Q1382">
        <v>0</v>
      </c>
      <c r="R1382">
        <v>0</v>
      </c>
      <c r="S1382" s="2">
        <v>45119</v>
      </c>
      <c r="T1382" s="2">
        <v>45208</v>
      </c>
      <c r="U1382">
        <v>8.91</v>
      </c>
      <c r="V1382">
        <v>1.78</v>
      </c>
      <c r="W1382" s="2">
        <v>45118.732582523146</v>
      </c>
      <c r="X1382" s="2">
        <v>45208.568623344909</v>
      </c>
      <c r="Y1382" s="1" t="s">
        <v>110</v>
      </c>
      <c r="Z1382">
        <v>0</v>
      </c>
      <c r="AA1382">
        <v>3697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737</v>
      </c>
      <c r="AI1382">
        <v>5</v>
      </c>
      <c r="AJ1382">
        <v>9.25</v>
      </c>
      <c r="AK1382">
        <v>0</v>
      </c>
      <c r="AL1382">
        <v>0</v>
      </c>
      <c r="AM1382">
        <v>0</v>
      </c>
      <c r="AN1382">
        <v>9.25</v>
      </c>
      <c r="AO1382">
        <v>2031.25</v>
      </c>
      <c r="AP1382">
        <v>9.25</v>
      </c>
      <c r="AQ1382">
        <v>2031.25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Y1382">
        <v>5</v>
      </c>
      <c r="AZ1382">
        <v>10</v>
      </c>
      <c r="BA1382" s="1" t="s">
        <v>72</v>
      </c>
      <c r="BB1382" s="1" t="s">
        <v>8524</v>
      </c>
      <c r="BC1382">
        <v>0</v>
      </c>
      <c r="BD1382">
        <v>0</v>
      </c>
      <c r="BE1382">
        <v>0</v>
      </c>
      <c r="BF1382">
        <v>2960</v>
      </c>
      <c r="BG1382">
        <v>0</v>
      </c>
      <c r="BH1382">
        <v>737</v>
      </c>
      <c r="BI1382">
        <v>9031</v>
      </c>
      <c r="BJ1382">
        <v>1</v>
      </c>
      <c r="BK1382" s="1"/>
      <c r="BL1382" s="1" t="s">
        <v>84</v>
      </c>
    </row>
    <row r="1383" spans="1:64" x14ac:dyDescent="0.25">
      <c r="A1383">
        <v>9032</v>
      </c>
      <c r="B1383" s="1" t="s">
        <v>8794</v>
      </c>
      <c r="C1383" s="1" t="s">
        <v>4283</v>
      </c>
      <c r="D1383" s="1" t="s">
        <v>4284</v>
      </c>
      <c r="E1383" s="1" t="s">
        <v>3352</v>
      </c>
      <c r="F1383" s="1" t="s">
        <v>77</v>
      </c>
      <c r="G1383" s="1" t="s">
        <v>3199</v>
      </c>
      <c r="H1383" s="1" t="s">
        <v>90</v>
      </c>
      <c r="I1383" s="1" t="s">
        <v>3096</v>
      </c>
      <c r="J1383" s="1" t="s">
        <v>84</v>
      </c>
      <c r="K1383" s="2">
        <v>45118</v>
      </c>
      <c r="L1383" s="2">
        <v>45194</v>
      </c>
      <c r="M1383" s="2">
        <v>45287.866779745367</v>
      </c>
      <c r="N1383">
        <v>0.91</v>
      </c>
      <c r="O1383" s="2"/>
      <c r="P1383" s="2"/>
      <c r="Q1383">
        <v>0</v>
      </c>
      <c r="R1383">
        <v>0</v>
      </c>
      <c r="S1383" s="2">
        <v>45120</v>
      </c>
      <c r="T1383" s="2">
        <v>45187</v>
      </c>
      <c r="U1383">
        <v>0.98</v>
      </c>
      <c r="V1383">
        <v>1.96</v>
      </c>
      <c r="W1383" s="2">
        <v>45118.734400312504</v>
      </c>
      <c r="X1383" s="2">
        <v>45194.558428206015</v>
      </c>
      <c r="Y1383" s="1" t="s">
        <v>110</v>
      </c>
      <c r="Z1383">
        <v>0</v>
      </c>
      <c r="AA1383">
        <v>217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95</v>
      </c>
      <c r="AI1383">
        <v>0.5</v>
      </c>
      <c r="AJ1383">
        <v>1</v>
      </c>
      <c r="AK1383">
        <v>0</v>
      </c>
      <c r="AL1383">
        <v>0</v>
      </c>
      <c r="AM1383">
        <v>0</v>
      </c>
      <c r="AN1383">
        <v>1</v>
      </c>
      <c r="AO1383">
        <v>217.5</v>
      </c>
      <c r="AP1383">
        <v>1</v>
      </c>
      <c r="AQ1383">
        <v>217.5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Y1383">
        <v>0.5</v>
      </c>
      <c r="AZ1383">
        <v>1</v>
      </c>
      <c r="BA1383" s="1" t="s">
        <v>72</v>
      </c>
      <c r="BB1383" s="1" t="s">
        <v>8795</v>
      </c>
      <c r="BC1383">
        <v>0</v>
      </c>
      <c r="BD1383">
        <v>0</v>
      </c>
      <c r="BE1383">
        <v>0</v>
      </c>
      <c r="BF1383">
        <v>122</v>
      </c>
      <c r="BG1383">
        <v>0</v>
      </c>
      <c r="BH1383">
        <v>95</v>
      </c>
      <c r="BI1383">
        <v>9032</v>
      </c>
      <c r="BJ1383">
        <v>1</v>
      </c>
      <c r="BK1383" s="1"/>
      <c r="BL1383" s="1" t="s">
        <v>84</v>
      </c>
    </row>
    <row r="1384" spans="1:64" x14ac:dyDescent="0.25">
      <c r="A1384">
        <v>9033</v>
      </c>
      <c r="B1384" s="1" t="s">
        <v>8796</v>
      </c>
      <c r="C1384" s="1" t="s">
        <v>3194</v>
      </c>
      <c r="D1384" s="1" t="s">
        <v>3195</v>
      </c>
      <c r="E1384" s="1" t="s">
        <v>4144</v>
      </c>
      <c r="F1384" s="1" t="s">
        <v>77</v>
      </c>
      <c r="G1384" s="1" t="s">
        <v>109</v>
      </c>
      <c r="H1384" s="1" t="s">
        <v>90</v>
      </c>
      <c r="I1384" s="1" t="s">
        <v>3096</v>
      </c>
      <c r="J1384" s="1" t="s">
        <v>84</v>
      </c>
      <c r="K1384" s="2">
        <v>45118</v>
      </c>
      <c r="L1384" s="2">
        <v>45131</v>
      </c>
      <c r="M1384" s="2">
        <v>45287.866779826392</v>
      </c>
      <c r="N1384">
        <v>1</v>
      </c>
      <c r="O1384" s="2"/>
      <c r="P1384" s="2"/>
      <c r="Q1384">
        <v>0</v>
      </c>
      <c r="R1384">
        <v>0</v>
      </c>
      <c r="S1384" s="2">
        <v>45124</v>
      </c>
      <c r="T1384" s="2">
        <v>45131</v>
      </c>
      <c r="U1384">
        <v>0.96</v>
      </c>
      <c r="V1384">
        <v>0.96</v>
      </c>
      <c r="W1384" s="2">
        <v>45118.740296759257</v>
      </c>
      <c r="X1384" s="2">
        <v>45131.813976006946</v>
      </c>
      <c r="Y1384" s="1" t="s">
        <v>110</v>
      </c>
      <c r="Z1384">
        <v>0</v>
      </c>
      <c r="AA1384">
        <v>115.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</v>
      </c>
      <c r="AJ1384">
        <v>1.5</v>
      </c>
      <c r="AK1384">
        <v>0</v>
      </c>
      <c r="AL1384">
        <v>0</v>
      </c>
      <c r="AM1384">
        <v>0</v>
      </c>
      <c r="AN1384">
        <v>1.5</v>
      </c>
      <c r="AO1384">
        <v>315</v>
      </c>
      <c r="AP1384">
        <v>1.5</v>
      </c>
      <c r="AQ1384">
        <v>315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Y1384">
        <v>1</v>
      </c>
      <c r="AZ1384">
        <v>1</v>
      </c>
      <c r="BA1384" s="1" t="s">
        <v>72</v>
      </c>
      <c r="BB1384" s="1" t="s">
        <v>8797</v>
      </c>
      <c r="BC1384">
        <v>0</v>
      </c>
      <c r="BD1384">
        <v>0</v>
      </c>
      <c r="BE1384">
        <v>1</v>
      </c>
      <c r="BF1384">
        <v>115.2</v>
      </c>
      <c r="BG1384">
        <v>0</v>
      </c>
      <c r="BH1384">
        <v>0</v>
      </c>
      <c r="BI1384">
        <v>9033</v>
      </c>
      <c r="BJ1384">
        <v>0.96</v>
      </c>
      <c r="BK1384" s="1"/>
      <c r="BL1384" s="1" t="s">
        <v>84</v>
      </c>
    </row>
    <row r="1385" spans="1:64" x14ac:dyDescent="0.25">
      <c r="A1385">
        <v>9034</v>
      </c>
      <c r="B1385" s="1" t="s">
        <v>8798</v>
      </c>
      <c r="C1385" s="1" t="s">
        <v>2946</v>
      </c>
      <c r="D1385" s="1" t="s">
        <v>2947</v>
      </c>
      <c r="E1385" s="1" t="s">
        <v>615</v>
      </c>
      <c r="F1385" s="1" t="s">
        <v>77</v>
      </c>
      <c r="G1385" s="1" t="s">
        <v>2006</v>
      </c>
      <c r="H1385" s="1" t="s">
        <v>90</v>
      </c>
      <c r="I1385" s="1" t="s">
        <v>145</v>
      </c>
      <c r="J1385" s="1" t="s">
        <v>84</v>
      </c>
      <c r="K1385" s="2">
        <v>45118</v>
      </c>
      <c r="L1385" s="2">
        <v>45190</v>
      </c>
      <c r="M1385" s="2">
        <v>45287.866779861113</v>
      </c>
      <c r="N1385">
        <v>1</v>
      </c>
      <c r="O1385" s="2"/>
      <c r="P1385" s="2"/>
      <c r="Q1385">
        <v>0</v>
      </c>
      <c r="R1385">
        <v>0</v>
      </c>
      <c r="S1385" s="2">
        <v>45160</v>
      </c>
      <c r="T1385" s="2">
        <v>45190</v>
      </c>
      <c r="U1385">
        <v>1.5</v>
      </c>
      <c r="V1385">
        <v>0</v>
      </c>
      <c r="W1385" s="2">
        <v>45118.740826006942</v>
      </c>
      <c r="X1385" s="2">
        <v>45201.708949618056</v>
      </c>
      <c r="Y1385" s="1" t="s">
        <v>7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1.5</v>
      </c>
      <c r="AO1385">
        <v>345</v>
      </c>
      <c r="AP1385">
        <v>0</v>
      </c>
      <c r="AQ1385">
        <v>0</v>
      </c>
      <c r="AR1385">
        <v>1.5</v>
      </c>
      <c r="AS1385">
        <v>345</v>
      </c>
      <c r="AT1385">
        <v>0</v>
      </c>
      <c r="AU1385">
        <v>0</v>
      </c>
      <c r="AV1385">
        <v>0</v>
      </c>
      <c r="AW1385">
        <v>0</v>
      </c>
      <c r="AY1385">
        <v>0</v>
      </c>
      <c r="AZ1385">
        <v>0</v>
      </c>
      <c r="BA1385" s="1" t="s">
        <v>72</v>
      </c>
      <c r="BB1385" s="1" t="s">
        <v>8799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9034</v>
      </c>
      <c r="BJ1385">
        <v>0</v>
      </c>
      <c r="BK1385" s="1"/>
      <c r="BL1385" s="1" t="s">
        <v>84</v>
      </c>
    </row>
    <row r="1386" spans="1:64" x14ac:dyDescent="0.25">
      <c r="A1386">
        <v>9035</v>
      </c>
      <c r="B1386" s="1" t="s">
        <v>8800</v>
      </c>
      <c r="C1386" s="1" t="s">
        <v>2946</v>
      </c>
      <c r="D1386" s="1" t="s">
        <v>2947</v>
      </c>
      <c r="E1386" s="1" t="s">
        <v>615</v>
      </c>
      <c r="F1386" s="1" t="s">
        <v>77</v>
      </c>
      <c r="G1386" s="1" t="s">
        <v>2006</v>
      </c>
      <c r="H1386" s="1" t="s">
        <v>90</v>
      </c>
      <c r="I1386" s="1" t="s">
        <v>145</v>
      </c>
      <c r="J1386" s="1" t="s">
        <v>84</v>
      </c>
      <c r="K1386" s="2">
        <v>45118</v>
      </c>
      <c r="L1386" s="2">
        <v>45196</v>
      </c>
      <c r="M1386" s="2">
        <v>45287.866779895834</v>
      </c>
      <c r="N1386">
        <v>1</v>
      </c>
      <c r="O1386" s="2">
        <v>45159.333333333336</v>
      </c>
      <c r="P1386" s="2">
        <v>45159.666666666664</v>
      </c>
      <c r="Q1386">
        <v>8</v>
      </c>
      <c r="R1386">
        <v>0.24</v>
      </c>
      <c r="S1386" s="2">
        <v>45118</v>
      </c>
      <c r="T1386" s="2">
        <v>45196</v>
      </c>
      <c r="U1386">
        <v>35.75</v>
      </c>
      <c r="V1386">
        <v>1.05</v>
      </c>
      <c r="W1386" s="2">
        <v>45118.742421331015</v>
      </c>
      <c r="X1386" s="2">
        <v>45272.677534259259</v>
      </c>
      <c r="Y1386" s="1" t="s">
        <v>71</v>
      </c>
      <c r="Z1386">
        <v>0</v>
      </c>
      <c r="AA1386">
        <v>8304</v>
      </c>
      <c r="AB1386">
        <v>337.5</v>
      </c>
      <c r="AC1386">
        <v>3887.5</v>
      </c>
      <c r="AD1386">
        <v>0</v>
      </c>
      <c r="AE1386">
        <v>0</v>
      </c>
      <c r="AF1386">
        <v>0</v>
      </c>
      <c r="AG1386">
        <v>1558.75</v>
      </c>
      <c r="AH1386">
        <v>-337.5</v>
      </c>
      <c r="AI1386">
        <v>34</v>
      </c>
      <c r="AJ1386">
        <v>24.5</v>
      </c>
      <c r="AK1386">
        <v>0</v>
      </c>
      <c r="AL1386">
        <v>7.25</v>
      </c>
      <c r="AM1386">
        <v>9.5</v>
      </c>
      <c r="AN1386">
        <v>35.5</v>
      </c>
      <c r="AO1386">
        <v>6287.5</v>
      </c>
      <c r="AP1386">
        <v>31.75</v>
      </c>
      <c r="AQ1386">
        <v>5446.25</v>
      </c>
      <c r="AR1386">
        <v>0</v>
      </c>
      <c r="AS1386">
        <v>0</v>
      </c>
      <c r="AT1386">
        <v>3.75</v>
      </c>
      <c r="AU1386">
        <v>841.25</v>
      </c>
      <c r="AV1386">
        <v>0</v>
      </c>
      <c r="AW1386">
        <v>3887.5</v>
      </c>
      <c r="AX1386">
        <v>1</v>
      </c>
      <c r="AY1386">
        <v>34</v>
      </c>
      <c r="AZ1386">
        <v>34</v>
      </c>
      <c r="BA1386" s="1" t="s">
        <v>7330</v>
      </c>
      <c r="BB1386" s="1" t="s">
        <v>8801</v>
      </c>
      <c r="BC1386">
        <v>0</v>
      </c>
      <c r="BD1386">
        <v>0</v>
      </c>
      <c r="BE1386">
        <v>0</v>
      </c>
      <c r="BF1386">
        <v>8304</v>
      </c>
      <c r="BG1386">
        <v>0</v>
      </c>
      <c r="BH1386">
        <v>0</v>
      </c>
      <c r="BI1386">
        <v>9035</v>
      </c>
      <c r="BJ1386">
        <v>0.94120000000000004</v>
      </c>
      <c r="BK1386" s="1" t="s">
        <v>1521</v>
      </c>
      <c r="BL1386" s="1" t="s">
        <v>84</v>
      </c>
    </row>
    <row r="1387" spans="1:64" x14ac:dyDescent="0.25">
      <c r="A1387">
        <v>9036</v>
      </c>
      <c r="B1387" s="1" t="s">
        <v>8802</v>
      </c>
      <c r="C1387" s="1" t="s">
        <v>3191</v>
      </c>
      <c r="D1387" s="1" t="s">
        <v>6891</v>
      </c>
      <c r="E1387" s="1" t="s">
        <v>4144</v>
      </c>
      <c r="F1387" s="1" t="s">
        <v>77</v>
      </c>
      <c r="G1387" s="1" t="s">
        <v>8736</v>
      </c>
      <c r="H1387" s="1" t="s">
        <v>90</v>
      </c>
      <c r="I1387" s="1" t="s">
        <v>3096</v>
      </c>
      <c r="J1387" s="1" t="s">
        <v>84</v>
      </c>
      <c r="K1387" s="2">
        <v>45118</v>
      </c>
      <c r="L1387" s="2">
        <v>45210</v>
      </c>
      <c r="M1387" s="2">
        <v>45287.866779976852</v>
      </c>
      <c r="N1387">
        <v>0.38</v>
      </c>
      <c r="O1387" s="2"/>
      <c r="P1387" s="2"/>
      <c r="Q1387">
        <v>0</v>
      </c>
      <c r="R1387">
        <v>0</v>
      </c>
      <c r="S1387" s="2">
        <v>45119</v>
      </c>
      <c r="T1387" s="2">
        <v>45153</v>
      </c>
      <c r="U1387">
        <v>3.09</v>
      </c>
      <c r="V1387">
        <v>0.52</v>
      </c>
      <c r="W1387" s="2">
        <v>45118.748211192127</v>
      </c>
      <c r="X1387" s="2">
        <v>45210.692371030091</v>
      </c>
      <c r="Y1387" s="1" t="s">
        <v>110</v>
      </c>
      <c r="Z1387">
        <v>0</v>
      </c>
      <c r="AA1387">
        <v>2386.04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298</v>
      </c>
      <c r="AI1387">
        <v>6</v>
      </c>
      <c r="AJ1387">
        <v>3.75</v>
      </c>
      <c r="AK1387">
        <v>0</v>
      </c>
      <c r="AL1387">
        <v>0</v>
      </c>
      <c r="AM1387">
        <v>2.25</v>
      </c>
      <c r="AN1387">
        <v>3.75</v>
      </c>
      <c r="AO1387">
        <v>787.5</v>
      </c>
      <c r="AP1387">
        <v>3.75</v>
      </c>
      <c r="AQ1387">
        <v>787.5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Y1387">
        <v>6</v>
      </c>
      <c r="AZ1387">
        <v>2</v>
      </c>
      <c r="BA1387" s="1" t="s">
        <v>72</v>
      </c>
      <c r="BB1387" s="1" t="s">
        <v>8803</v>
      </c>
      <c r="BC1387">
        <v>0</v>
      </c>
      <c r="BD1387">
        <v>0</v>
      </c>
      <c r="BE1387">
        <v>0</v>
      </c>
      <c r="BF1387">
        <v>2088.04</v>
      </c>
      <c r="BG1387">
        <v>0</v>
      </c>
      <c r="BH1387">
        <v>298</v>
      </c>
      <c r="BI1387">
        <v>9036</v>
      </c>
      <c r="BJ1387">
        <v>0.51500000000000001</v>
      </c>
      <c r="BK1387" s="1"/>
      <c r="BL1387" s="1" t="s">
        <v>84</v>
      </c>
    </row>
    <row r="1388" spans="1:64" x14ac:dyDescent="0.25">
      <c r="A1388">
        <v>9037</v>
      </c>
      <c r="B1388" s="1" t="s">
        <v>8804</v>
      </c>
      <c r="C1388" s="1" t="s">
        <v>7241</v>
      </c>
      <c r="D1388" s="1" t="s">
        <v>8042</v>
      </c>
      <c r="E1388" s="1" t="s">
        <v>199</v>
      </c>
      <c r="F1388" s="1" t="s">
        <v>77</v>
      </c>
      <c r="G1388" s="1" t="s">
        <v>7090</v>
      </c>
      <c r="H1388" s="1" t="s">
        <v>90</v>
      </c>
      <c r="I1388" s="1" t="s">
        <v>3096</v>
      </c>
      <c r="J1388" s="1" t="s">
        <v>84</v>
      </c>
      <c r="K1388" s="2">
        <v>45118</v>
      </c>
      <c r="L1388" s="2">
        <v>45134</v>
      </c>
      <c r="M1388" s="2">
        <v>45287.866779976852</v>
      </c>
      <c r="N1388">
        <v>1</v>
      </c>
      <c r="O1388" s="2"/>
      <c r="P1388" s="2"/>
      <c r="Q1388">
        <v>1</v>
      </c>
      <c r="R1388">
        <v>0.2</v>
      </c>
      <c r="S1388" s="2">
        <v>45118</v>
      </c>
      <c r="T1388" s="2">
        <v>45134</v>
      </c>
      <c r="U1388">
        <v>4.0999999999999996</v>
      </c>
      <c r="V1388">
        <v>0.82</v>
      </c>
      <c r="W1388" s="2">
        <v>45118.751251006943</v>
      </c>
      <c r="X1388" s="2">
        <v>45134.575056250003</v>
      </c>
      <c r="Y1388" s="1" t="s">
        <v>110</v>
      </c>
      <c r="Z1388">
        <v>0</v>
      </c>
      <c r="AA1388">
        <v>1260.0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49</v>
      </c>
      <c r="AI1388">
        <v>5</v>
      </c>
      <c r="AJ1388">
        <v>4.25</v>
      </c>
      <c r="AK1388">
        <v>0</v>
      </c>
      <c r="AL1388">
        <v>0</v>
      </c>
      <c r="AM1388">
        <v>0.75</v>
      </c>
      <c r="AN1388">
        <v>4.25</v>
      </c>
      <c r="AO1388">
        <v>892.5</v>
      </c>
      <c r="AP1388">
        <v>4.25</v>
      </c>
      <c r="AQ1388">
        <v>892.5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Y1388">
        <v>5</v>
      </c>
      <c r="AZ1388">
        <v>1</v>
      </c>
      <c r="BA1388" s="1" t="s">
        <v>72</v>
      </c>
      <c r="BB1388" s="1" t="s">
        <v>8805</v>
      </c>
      <c r="BC1388">
        <v>0</v>
      </c>
      <c r="BD1388">
        <v>0</v>
      </c>
      <c r="BE1388">
        <v>0</v>
      </c>
      <c r="BF1388">
        <v>1111.08</v>
      </c>
      <c r="BG1388">
        <v>0</v>
      </c>
      <c r="BH1388">
        <v>149</v>
      </c>
      <c r="BI1388">
        <v>9037</v>
      </c>
      <c r="BJ1388">
        <v>0.82</v>
      </c>
      <c r="BK1388" s="1"/>
      <c r="BL1388" s="1" t="s">
        <v>84</v>
      </c>
    </row>
    <row r="1389" spans="1:64" x14ac:dyDescent="0.25">
      <c r="A1389">
        <v>9038</v>
      </c>
      <c r="B1389" s="1" t="s">
        <v>8806</v>
      </c>
      <c r="C1389" s="1" t="s">
        <v>4283</v>
      </c>
      <c r="D1389" s="1" t="s">
        <v>4284</v>
      </c>
      <c r="E1389" s="1" t="s">
        <v>3352</v>
      </c>
      <c r="F1389" s="1" t="s">
        <v>77</v>
      </c>
      <c r="G1389" s="1" t="s">
        <v>3199</v>
      </c>
      <c r="H1389" s="1" t="s">
        <v>2952</v>
      </c>
      <c r="I1389" s="1" t="s">
        <v>3096</v>
      </c>
      <c r="J1389" s="1" t="s">
        <v>84</v>
      </c>
      <c r="K1389" s="2">
        <v>45118</v>
      </c>
      <c r="L1389" s="2">
        <v>45201</v>
      </c>
      <c r="M1389" s="2">
        <v>45345.615723807867</v>
      </c>
      <c r="N1389">
        <v>1</v>
      </c>
      <c r="O1389" s="2"/>
      <c r="P1389" s="2"/>
      <c r="Q1389">
        <v>0</v>
      </c>
      <c r="R1389">
        <v>0</v>
      </c>
      <c r="S1389" s="2">
        <v>45119</v>
      </c>
      <c r="T1389" s="2">
        <v>45201</v>
      </c>
      <c r="U1389">
        <v>1.5</v>
      </c>
      <c r="V1389">
        <v>3</v>
      </c>
      <c r="W1389" s="2">
        <v>45118.758008993056</v>
      </c>
      <c r="X1389" s="2">
        <v>45201.622753275464</v>
      </c>
      <c r="Y1389" s="1" t="s">
        <v>110</v>
      </c>
      <c r="Z1389">
        <v>0</v>
      </c>
      <c r="AA1389">
        <v>27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95</v>
      </c>
      <c r="AI1389">
        <v>0.5</v>
      </c>
      <c r="AJ1389">
        <v>1.5</v>
      </c>
      <c r="AK1389">
        <v>0</v>
      </c>
      <c r="AL1389">
        <v>0</v>
      </c>
      <c r="AM1389">
        <v>0</v>
      </c>
      <c r="AN1389">
        <v>1.5</v>
      </c>
      <c r="AO1389">
        <v>330</v>
      </c>
      <c r="AP1389">
        <v>1.5</v>
      </c>
      <c r="AQ1389">
        <v>33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Y1389">
        <v>0.5</v>
      </c>
      <c r="AZ1389">
        <v>0.5</v>
      </c>
      <c r="BA1389" s="1" t="s">
        <v>72</v>
      </c>
      <c r="BB1389" s="1" t="s">
        <v>8807</v>
      </c>
      <c r="BC1389">
        <v>0</v>
      </c>
      <c r="BD1389">
        <v>0</v>
      </c>
      <c r="BE1389">
        <v>0</v>
      </c>
      <c r="BF1389">
        <v>178</v>
      </c>
      <c r="BG1389">
        <v>0</v>
      </c>
      <c r="BH1389">
        <v>95</v>
      </c>
      <c r="BI1389">
        <v>9038</v>
      </c>
      <c r="BJ1389">
        <v>1</v>
      </c>
      <c r="BK1389" s="1"/>
      <c r="BL1389" s="1" t="s">
        <v>84</v>
      </c>
    </row>
    <row r="1390" spans="1:64" x14ac:dyDescent="0.25">
      <c r="A1390">
        <v>9039</v>
      </c>
      <c r="B1390" s="1" t="s">
        <v>8808</v>
      </c>
      <c r="C1390" s="1" t="s">
        <v>4620</v>
      </c>
      <c r="D1390" s="1" t="s">
        <v>8809</v>
      </c>
      <c r="E1390" s="1" t="s">
        <v>4144</v>
      </c>
      <c r="F1390" s="1" t="s">
        <v>77</v>
      </c>
      <c r="G1390" s="1" t="s">
        <v>8736</v>
      </c>
      <c r="H1390" s="1" t="s">
        <v>90</v>
      </c>
      <c r="I1390" s="1" t="s">
        <v>3096</v>
      </c>
      <c r="J1390" s="1" t="s">
        <v>84</v>
      </c>
      <c r="K1390" s="2">
        <v>45119</v>
      </c>
      <c r="L1390" s="2">
        <v>45198</v>
      </c>
      <c r="M1390" s="2">
        <v>45287.86678005787</v>
      </c>
      <c r="N1390">
        <v>0.54</v>
      </c>
      <c r="O1390" s="2">
        <v>45146.416666666664</v>
      </c>
      <c r="P1390" s="2">
        <v>45162.625</v>
      </c>
      <c r="Q1390">
        <v>7.5</v>
      </c>
      <c r="R1390">
        <v>0.88</v>
      </c>
      <c r="S1390" s="2">
        <v>45120</v>
      </c>
      <c r="T1390" s="2">
        <v>45162</v>
      </c>
      <c r="U1390">
        <v>16.72</v>
      </c>
      <c r="V1390">
        <v>1.97</v>
      </c>
      <c r="W1390" s="2">
        <v>45119.603611886574</v>
      </c>
      <c r="X1390" s="2">
        <v>45196.687611724534</v>
      </c>
      <c r="Y1390" s="1" t="s">
        <v>110</v>
      </c>
      <c r="Z1390">
        <v>0</v>
      </c>
      <c r="AA1390">
        <v>6750.1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1247.5</v>
      </c>
      <c r="AI1390">
        <v>8.5</v>
      </c>
      <c r="AJ1390">
        <v>17.75</v>
      </c>
      <c r="AK1390">
        <v>0</v>
      </c>
      <c r="AL1390">
        <v>0</v>
      </c>
      <c r="AM1390">
        <v>0</v>
      </c>
      <c r="AN1390">
        <v>17.75</v>
      </c>
      <c r="AO1390">
        <v>3467.5</v>
      </c>
      <c r="AP1390">
        <v>17.75</v>
      </c>
      <c r="AQ1390">
        <v>3467.5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Y1390">
        <v>8.5</v>
      </c>
      <c r="AZ1390">
        <v>4.5</v>
      </c>
      <c r="BA1390" s="1" t="s">
        <v>72</v>
      </c>
      <c r="BB1390" s="1" t="s">
        <v>8810</v>
      </c>
      <c r="BC1390">
        <v>0</v>
      </c>
      <c r="BD1390">
        <v>0</v>
      </c>
      <c r="BE1390">
        <v>0</v>
      </c>
      <c r="BF1390">
        <v>5502.61</v>
      </c>
      <c r="BG1390">
        <v>0</v>
      </c>
      <c r="BH1390">
        <v>1247.5</v>
      </c>
      <c r="BI1390">
        <v>9039</v>
      </c>
      <c r="BJ1390">
        <v>1</v>
      </c>
      <c r="BK1390" s="1"/>
      <c r="BL1390" s="1" t="s">
        <v>84</v>
      </c>
    </row>
    <row r="1391" spans="1:64" x14ac:dyDescent="0.25">
      <c r="A1391">
        <v>9040</v>
      </c>
      <c r="B1391" s="1" t="s">
        <v>8811</v>
      </c>
      <c r="C1391" s="1" t="s">
        <v>398</v>
      </c>
      <c r="D1391" s="1" t="s">
        <v>8812</v>
      </c>
      <c r="E1391" s="1" t="s">
        <v>65</v>
      </c>
      <c r="F1391" s="1" t="s">
        <v>6428</v>
      </c>
      <c r="G1391" s="1" t="s">
        <v>67</v>
      </c>
      <c r="H1391" s="1" t="s">
        <v>68</v>
      </c>
      <c r="I1391" s="1" t="s">
        <v>69</v>
      </c>
      <c r="J1391" s="1" t="s">
        <v>70</v>
      </c>
      <c r="K1391" s="2">
        <v>45119</v>
      </c>
      <c r="L1391" s="2">
        <v>45351</v>
      </c>
      <c r="M1391" s="2">
        <v>45314.685370370367</v>
      </c>
      <c r="N1391">
        <v>0.6</v>
      </c>
      <c r="O1391" s="2"/>
      <c r="P1391" s="2"/>
      <c r="Q1391">
        <v>0</v>
      </c>
      <c r="R1391">
        <v>0</v>
      </c>
      <c r="S1391" s="2">
        <v>45139</v>
      </c>
      <c r="T1391" s="2">
        <v>45259</v>
      </c>
      <c r="U1391">
        <v>5.52</v>
      </c>
      <c r="V1391">
        <v>1.38</v>
      </c>
      <c r="W1391" s="2">
        <v>45119.613520104169</v>
      </c>
      <c r="X1391" s="2"/>
      <c r="Y1391" s="1" t="s">
        <v>11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1107.5</v>
      </c>
      <c r="AG1391">
        <v>202.5</v>
      </c>
      <c r="AH1391">
        <v>0</v>
      </c>
      <c r="AI1391">
        <v>4</v>
      </c>
      <c r="AJ1391">
        <v>0</v>
      </c>
      <c r="AK1391">
        <v>4.5</v>
      </c>
      <c r="AL1391">
        <v>1.5</v>
      </c>
      <c r="AM1391">
        <v>0</v>
      </c>
      <c r="AN1391">
        <v>6</v>
      </c>
      <c r="AO1391">
        <v>1310</v>
      </c>
      <c r="AP1391">
        <v>6</v>
      </c>
      <c r="AQ1391">
        <v>131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Y1391">
        <v>4</v>
      </c>
      <c r="AZ1391">
        <v>0</v>
      </c>
      <c r="BA1391" s="1" t="s">
        <v>8813</v>
      </c>
      <c r="BB1391" s="1" t="s">
        <v>8814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9040</v>
      </c>
      <c r="BJ1391">
        <v>1</v>
      </c>
      <c r="BK1391" s="1" t="s">
        <v>118</v>
      </c>
      <c r="BL1391" s="1" t="s">
        <v>200</v>
      </c>
    </row>
    <row r="1392" spans="1:64" x14ac:dyDescent="0.25">
      <c r="A1392">
        <v>9041</v>
      </c>
      <c r="B1392" s="1" t="s">
        <v>8815</v>
      </c>
      <c r="C1392" s="1" t="s">
        <v>398</v>
      </c>
      <c r="D1392" s="1" t="s">
        <v>2140</v>
      </c>
      <c r="E1392" s="1" t="s">
        <v>65</v>
      </c>
      <c r="F1392" s="1" t="s">
        <v>6428</v>
      </c>
      <c r="G1392" s="1" t="s">
        <v>67</v>
      </c>
      <c r="H1392" s="1" t="s">
        <v>68</v>
      </c>
      <c r="I1392" s="1" t="s">
        <v>69</v>
      </c>
      <c r="J1392" s="1" t="s">
        <v>70</v>
      </c>
      <c r="K1392" s="2">
        <v>45119</v>
      </c>
      <c r="L1392" s="2">
        <v>45351</v>
      </c>
      <c r="M1392" s="2">
        <v>45314.685370486113</v>
      </c>
      <c r="N1392">
        <v>0.69</v>
      </c>
      <c r="O1392" s="2"/>
      <c r="P1392" s="2"/>
      <c r="Q1392">
        <v>0</v>
      </c>
      <c r="R1392">
        <v>0</v>
      </c>
      <c r="S1392" s="2">
        <v>45139</v>
      </c>
      <c r="T1392" s="2">
        <v>45279</v>
      </c>
      <c r="U1392">
        <v>5.41</v>
      </c>
      <c r="V1392">
        <v>1.35</v>
      </c>
      <c r="W1392" s="2">
        <v>45119.618712037038</v>
      </c>
      <c r="X1392" s="2"/>
      <c r="Y1392" s="1" t="s">
        <v>11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970</v>
      </c>
      <c r="AG1392">
        <v>236.25</v>
      </c>
      <c r="AH1392">
        <v>0</v>
      </c>
      <c r="AI1392">
        <v>4</v>
      </c>
      <c r="AJ1392">
        <v>0</v>
      </c>
      <c r="AK1392">
        <v>4</v>
      </c>
      <c r="AL1392">
        <v>1.75</v>
      </c>
      <c r="AM1392">
        <v>0</v>
      </c>
      <c r="AN1392">
        <v>5.75</v>
      </c>
      <c r="AO1392">
        <v>1206.25</v>
      </c>
      <c r="AP1392">
        <v>5.75</v>
      </c>
      <c r="AQ1392">
        <v>1206.25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Y1392">
        <v>4</v>
      </c>
      <c r="AZ1392">
        <v>0</v>
      </c>
      <c r="BA1392" s="1" t="s">
        <v>8816</v>
      </c>
      <c r="BB1392" s="1" t="s">
        <v>8817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9041</v>
      </c>
      <c r="BJ1392">
        <v>1</v>
      </c>
      <c r="BK1392" s="1" t="s">
        <v>118</v>
      </c>
      <c r="BL1392" s="1" t="s">
        <v>200</v>
      </c>
    </row>
    <row r="1393" spans="1:64" x14ac:dyDescent="0.25">
      <c r="A1393">
        <v>9042</v>
      </c>
      <c r="B1393" s="1" t="s">
        <v>8818</v>
      </c>
      <c r="C1393" s="1" t="s">
        <v>398</v>
      </c>
      <c r="D1393" s="1" t="s">
        <v>2140</v>
      </c>
      <c r="E1393" s="1" t="s">
        <v>65</v>
      </c>
      <c r="F1393" s="1" t="s">
        <v>77</v>
      </c>
      <c r="G1393" s="1" t="s">
        <v>67</v>
      </c>
      <c r="H1393" s="1" t="s">
        <v>68</v>
      </c>
      <c r="I1393" s="1" t="s">
        <v>69</v>
      </c>
      <c r="J1393" s="1" t="s">
        <v>70</v>
      </c>
      <c r="K1393" s="2">
        <v>45119</v>
      </c>
      <c r="L1393" s="2">
        <v>45252</v>
      </c>
      <c r="M1393" s="2">
        <v>45314.685370601852</v>
      </c>
      <c r="N1393">
        <v>0.59</v>
      </c>
      <c r="O1393" s="2"/>
      <c r="P1393" s="2"/>
      <c r="Q1393">
        <v>0</v>
      </c>
      <c r="R1393">
        <v>0</v>
      </c>
      <c r="S1393" s="2">
        <v>45139</v>
      </c>
      <c r="T1393" s="2">
        <v>45197</v>
      </c>
      <c r="U1393">
        <v>5.94</v>
      </c>
      <c r="V1393">
        <v>1.49</v>
      </c>
      <c r="W1393" s="2">
        <v>45119.636733946762</v>
      </c>
      <c r="X1393" s="2">
        <v>45264.876800196762</v>
      </c>
      <c r="Y1393" s="1" t="s">
        <v>11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4</v>
      </c>
      <c r="AJ1393">
        <v>6.25</v>
      </c>
      <c r="AK1393">
        <v>0</v>
      </c>
      <c r="AL1393">
        <v>0</v>
      </c>
      <c r="AM1393">
        <v>0</v>
      </c>
      <c r="AN1393">
        <v>6.25</v>
      </c>
      <c r="AO1393">
        <v>1031.25</v>
      </c>
      <c r="AP1393">
        <v>6.25</v>
      </c>
      <c r="AQ1393">
        <v>1031.25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Y1393">
        <v>4</v>
      </c>
      <c r="AZ1393">
        <v>0</v>
      </c>
      <c r="BA1393" s="1" t="s">
        <v>8819</v>
      </c>
      <c r="BB1393" s="1" t="s">
        <v>882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9042</v>
      </c>
      <c r="BJ1393">
        <v>1</v>
      </c>
      <c r="BK1393" s="1" t="s">
        <v>118</v>
      </c>
      <c r="BL1393" s="1" t="s">
        <v>200</v>
      </c>
    </row>
    <row r="1394" spans="1:64" x14ac:dyDescent="0.25">
      <c r="A1394">
        <v>9043</v>
      </c>
      <c r="B1394" s="1" t="s">
        <v>8821</v>
      </c>
      <c r="C1394" s="1" t="s">
        <v>4005</v>
      </c>
      <c r="D1394" s="1" t="s">
        <v>4006</v>
      </c>
      <c r="E1394" s="1" t="s">
        <v>65</v>
      </c>
      <c r="F1394" s="1" t="s">
        <v>66</v>
      </c>
      <c r="G1394" s="1" t="s">
        <v>67</v>
      </c>
      <c r="H1394" s="1" t="s">
        <v>68</v>
      </c>
      <c r="I1394" s="1" t="s">
        <v>69</v>
      </c>
      <c r="J1394" s="1" t="s">
        <v>70</v>
      </c>
      <c r="K1394" s="2">
        <v>45119</v>
      </c>
      <c r="L1394" s="2">
        <v>45351</v>
      </c>
      <c r="M1394" s="2">
        <v>45314.68537068287</v>
      </c>
      <c r="N1394">
        <v>0.13</v>
      </c>
      <c r="O1394" s="2"/>
      <c r="P1394" s="2"/>
      <c r="Q1394">
        <v>0</v>
      </c>
      <c r="R1394">
        <v>0</v>
      </c>
      <c r="S1394" s="2">
        <v>45132</v>
      </c>
      <c r="T1394" s="2">
        <v>45148</v>
      </c>
      <c r="U1394">
        <v>5.03</v>
      </c>
      <c r="V1394">
        <v>1.26</v>
      </c>
      <c r="W1394" s="2">
        <v>45119.647517361111</v>
      </c>
      <c r="X1394" s="2"/>
      <c r="Y1394" s="1" t="s">
        <v>11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35</v>
      </c>
      <c r="AG1394">
        <v>573.75</v>
      </c>
      <c r="AH1394">
        <v>0</v>
      </c>
      <c r="AI1394">
        <v>4</v>
      </c>
      <c r="AJ1394">
        <v>0</v>
      </c>
      <c r="AK1394">
        <v>1</v>
      </c>
      <c r="AL1394">
        <v>4.25</v>
      </c>
      <c r="AM1394">
        <v>3</v>
      </c>
      <c r="AN1394">
        <v>5.25</v>
      </c>
      <c r="AO1394">
        <v>708.75</v>
      </c>
      <c r="AP1394">
        <v>5.25</v>
      </c>
      <c r="AQ1394">
        <v>708.75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Y1394">
        <v>4</v>
      </c>
      <c r="AZ1394">
        <v>0</v>
      </c>
      <c r="BA1394" s="1" t="s">
        <v>8822</v>
      </c>
      <c r="BB1394" s="1" t="s">
        <v>8823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9043</v>
      </c>
      <c r="BJ1394">
        <v>1</v>
      </c>
      <c r="BK1394" s="1" t="s">
        <v>118</v>
      </c>
      <c r="BL1394" s="1" t="s">
        <v>286</v>
      </c>
    </row>
    <row r="1395" spans="1:64" x14ac:dyDescent="0.25">
      <c r="A1395">
        <v>9044</v>
      </c>
      <c r="B1395" s="1" t="s">
        <v>8824</v>
      </c>
      <c r="C1395" s="1" t="s">
        <v>4453</v>
      </c>
      <c r="D1395" s="1" t="s">
        <v>4793</v>
      </c>
      <c r="E1395" s="1" t="s">
        <v>72</v>
      </c>
      <c r="F1395" s="1" t="s">
        <v>77</v>
      </c>
      <c r="G1395" s="1" t="s">
        <v>4137</v>
      </c>
      <c r="H1395" s="1" t="s">
        <v>4146</v>
      </c>
      <c r="I1395" s="1" t="s">
        <v>4139</v>
      </c>
      <c r="J1395" s="1" t="s">
        <v>662</v>
      </c>
      <c r="K1395" s="2">
        <v>45119</v>
      </c>
      <c r="L1395" s="2">
        <v>45150</v>
      </c>
      <c r="M1395" s="2">
        <v>45167.795457638887</v>
      </c>
      <c r="O1395" s="2"/>
      <c r="P1395" s="2"/>
      <c r="Q1395">
        <v>0</v>
      </c>
      <c r="S1395" s="2"/>
      <c r="T1395" s="2"/>
      <c r="U1395">
        <v>0</v>
      </c>
      <c r="W1395" s="2">
        <v>45119.701270335645</v>
      </c>
      <c r="X1395" s="2">
        <v>45167.795457719905</v>
      </c>
      <c r="Y1395" s="1" t="s">
        <v>7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Y1395">
        <v>0</v>
      </c>
      <c r="AZ1395">
        <v>0</v>
      </c>
      <c r="BA1395" s="1" t="s">
        <v>72</v>
      </c>
      <c r="BB1395" s="1" t="s">
        <v>8825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9044</v>
      </c>
      <c r="BJ1395">
        <v>0</v>
      </c>
      <c r="BK1395" s="1"/>
      <c r="BL1395" s="1" t="s">
        <v>84</v>
      </c>
    </row>
    <row r="1396" spans="1:64" x14ac:dyDescent="0.25">
      <c r="A1396">
        <v>9045</v>
      </c>
      <c r="B1396" s="1" t="s">
        <v>8826</v>
      </c>
      <c r="C1396" s="1" t="s">
        <v>3704</v>
      </c>
      <c r="D1396" s="1" t="s">
        <v>3705</v>
      </c>
      <c r="E1396" s="1" t="s">
        <v>389</v>
      </c>
      <c r="F1396" s="1" t="s">
        <v>77</v>
      </c>
      <c r="G1396" s="1" t="s">
        <v>4048</v>
      </c>
      <c r="H1396" s="1" t="s">
        <v>90</v>
      </c>
      <c r="I1396" s="1" t="s">
        <v>145</v>
      </c>
      <c r="J1396" s="1" t="s">
        <v>70</v>
      </c>
      <c r="K1396" s="2">
        <v>45119</v>
      </c>
      <c r="L1396" s="2">
        <v>45300</v>
      </c>
      <c r="M1396" s="2">
        <v>45308.883466087966</v>
      </c>
      <c r="N1396">
        <v>1</v>
      </c>
      <c r="O1396" s="2">
        <v>45216.416666666664</v>
      </c>
      <c r="P1396" s="2">
        <v>45216.4375</v>
      </c>
      <c r="Q1396">
        <v>0.5</v>
      </c>
      <c r="R1396">
        <v>0.02</v>
      </c>
      <c r="S1396" s="2">
        <v>45125</v>
      </c>
      <c r="T1396" s="2">
        <v>45300</v>
      </c>
      <c r="U1396">
        <v>28.92</v>
      </c>
      <c r="V1396">
        <v>0.96</v>
      </c>
      <c r="W1396" s="2">
        <v>45119.707484178238</v>
      </c>
      <c r="X1396" s="2">
        <v>45300.756941666667</v>
      </c>
      <c r="Y1396" s="1" t="s">
        <v>110</v>
      </c>
      <c r="Z1396">
        <v>0</v>
      </c>
      <c r="AA1396">
        <v>226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30</v>
      </c>
      <c r="AJ1396">
        <v>30</v>
      </c>
      <c r="AK1396">
        <v>0</v>
      </c>
      <c r="AL1396">
        <v>0</v>
      </c>
      <c r="AM1396">
        <v>0</v>
      </c>
      <c r="AN1396">
        <v>30.25</v>
      </c>
      <c r="AO1396">
        <v>4743.75</v>
      </c>
      <c r="AP1396">
        <v>30</v>
      </c>
      <c r="AQ1396">
        <v>4743.75</v>
      </c>
      <c r="AR1396">
        <v>0</v>
      </c>
      <c r="AS1396">
        <v>0</v>
      </c>
      <c r="AT1396">
        <v>0.25</v>
      </c>
      <c r="AU1396">
        <v>0</v>
      </c>
      <c r="AV1396">
        <v>0</v>
      </c>
      <c r="AW1396">
        <v>0</v>
      </c>
      <c r="AY1396">
        <v>30</v>
      </c>
      <c r="AZ1396">
        <v>0</v>
      </c>
      <c r="BA1396" s="1" t="s">
        <v>72</v>
      </c>
      <c r="BB1396" s="1" t="s">
        <v>8827</v>
      </c>
      <c r="BC1396">
        <v>0</v>
      </c>
      <c r="BD1396">
        <v>0</v>
      </c>
      <c r="BE1396">
        <v>1</v>
      </c>
      <c r="BF1396">
        <v>0</v>
      </c>
      <c r="BG1396">
        <v>2262</v>
      </c>
      <c r="BH1396">
        <v>0</v>
      </c>
      <c r="BI1396">
        <v>9045</v>
      </c>
      <c r="BJ1396">
        <v>0.96299999999999997</v>
      </c>
      <c r="BK1396" s="1"/>
      <c r="BL1396" s="1" t="s">
        <v>200</v>
      </c>
    </row>
    <row r="1397" spans="1:64" x14ac:dyDescent="0.25">
      <c r="A1397">
        <v>9046</v>
      </c>
      <c r="B1397" s="1" t="s">
        <v>8828</v>
      </c>
      <c r="C1397" s="1" t="s">
        <v>82</v>
      </c>
      <c r="D1397" s="1" t="s">
        <v>1242</v>
      </c>
      <c r="E1397" s="1" t="s">
        <v>65</v>
      </c>
      <c r="F1397" s="1" t="s">
        <v>77</v>
      </c>
      <c r="G1397" s="1" t="s">
        <v>1719</v>
      </c>
      <c r="H1397" s="1" t="s">
        <v>68</v>
      </c>
      <c r="I1397" s="1" t="s">
        <v>69</v>
      </c>
      <c r="J1397" s="1" t="s">
        <v>70</v>
      </c>
      <c r="K1397" s="2">
        <v>45119</v>
      </c>
      <c r="L1397" s="2">
        <v>45218</v>
      </c>
      <c r="M1397" s="2">
        <v>45314.685370717591</v>
      </c>
      <c r="N1397">
        <v>0.44</v>
      </c>
      <c r="O1397" s="2"/>
      <c r="P1397" s="2"/>
      <c r="Q1397">
        <v>0</v>
      </c>
      <c r="R1397">
        <v>0</v>
      </c>
      <c r="S1397" s="2">
        <v>45138</v>
      </c>
      <c r="T1397" s="2">
        <v>45163</v>
      </c>
      <c r="U1397">
        <v>3.7</v>
      </c>
      <c r="V1397">
        <v>1</v>
      </c>
      <c r="W1397" s="2">
        <v>45119.707847916667</v>
      </c>
      <c r="X1397" s="2">
        <v>45163.792916666665</v>
      </c>
      <c r="Y1397" s="1" t="s">
        <v>110</v>
      </c>
      <c r="Z1397">
        <v>0</v>
      </c>
      <c r="AA1397">
        <v>342.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3.7</v>
      </c>
      <c r="AJ1397">
        <v>4.5</v>
      </c>
      <c r="AK1397">
        <v>0</v>
      </c>
      <c r="AL1397">
        <v>0</v>
      </c>
      <c r="AM1397">
        <v>0</v>
      </c>
      <c r="AN1397">
        <v>4.5</v>
      </c>
      <c r="AO1397">
        <v>645</v>
      </c>
      <c r="AP1397">
        <v>4.5</v>
      </c>
      <c r="AQ1397">
        <v>645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Y1397">
        <v>3.7</v>
      </c>
      <c r="AZ1397">
        <v>0</v>
      </c>
      <c r="BA1397" s="1" t="s">
        <v>8829</v>
      </c>
      <c r="BB1397" s="1" t="s">
        <v>8828</v>
      </c>
      <c r="BC1397">
        <v>0</v>
      </c>
      <c r="BD1397">
        <v>0</v>
      </c>
      <c r="BE1397">
        <v>0</v>
      </c>
      <c r="BF1397">
        <v>113.85</v>
      </c>
      <c r="BG1397">
        <v>229</v>
      </c>
      <c r="BH1397">
        <v>0</v>
      </c>
      <c r="BI1397">
        <v>9046</v>
      </c>
      <c r="BJ1397">
        <v>1</v>
      </c>
      <c r="BK1397" s="1" t="s">
        <v>118</v>
      </c>
      <c r="BL1397" s="1" t="s">
        <v>286</v>
      </c>
    </row>
    <row r="1398" spans="1:64" x14ac:dyDescent="0.25">
      <c r="A1398">
        <v>9047</v>
      </c>
      <c r="B1398" s="1" t="s">
        <v>8830</v>
      </c>
      <c r="C1398" s="1" t="s">
        <v>82</v>
      </c>
      <c r="D1398" s="1" t="s">
        <v>1242</v>
      </c>
      <c r="E1398" s="1" t="s">
        <v>65</v>
      </c>
      <c r="F1398" s="1" t="s">
        <v>77</v>
      </c>
      <c r="G1398" s="1" t="s">
        <v>1719</v>
      </c>
      <c r="H1398" s="1" t="s">
        <v>68</v>
      </c>
      <c r="I1398" s="1" t="s">
        <v>69</v>
      </c>
      <c r="J1398" s="1" t="s">
        <v>70</v>
      </c>
      <c r="K1398" s="2">
        <v>45119</v>
      </c>
      <c r="L1398" s="2">
        <v>45139</v>
      </c>
      <c r="M1398" s="2">
        <v>45314.685370752311</v>
      </c>
      <c r="N1398">
        <v>1</v>
      </c>
      <c r="O1398" s="2"/>
      <c r="P1398" s="2"/>
      <c r="Q1398">
        <v>0</v>
      </c>
      <c r="R1398">
        <v>0</v>
      </c>
      <c r="S1398" s="2">
        <v>45138</v>
      </c>
      <c r="T1398" s="2">
        <v>45139</v>
      </c>
      <c r="U1398">
        <v>0.27</v>
      </c>
      <c r="V1398">
        <v>1</v>
      </c>
      <c r="W1398" s="2">
        <v>45119.719907141203</v>
      </c>
      <c r="X1398" s="2">
        <v>45139.695751886575</v>
      </c>
      <c r="Y1398" s="1" t="s">
        <v>11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.27</v>
      </c>
      <c r="AJ1398">
        <v>0.75</v>
      </c>
      <c r="AK1398">
        <v>0</v>
      </c>
      <c r="AL1398">
        <v>0</v>
      </c>
      <c r="AM1398">
        <v>0</v>
      </c>
      <c r="AN1398">
        <v>0.75</v>
      </c>
      <c r="AO1398">
        <v>101.25</v>
      </c>
      <c r="AP1398">
        <v>0.75</v>
      </c>
      <c r="AQ1398">
        <v>101.25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Y1398">
        <v>0.27</v>
      </c>
      <c r="AZ1398">
        <v>0</v>
      </c>
      <c r="BA1398" s="1" t="s">
        <v>8831</v>
      </c>
      <c r="BB1398" s="1" t="s">
        <v>883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9047</v>
      </c>
      <c r="BJ1398">
        <v>1</v>
      </c>
      <c r="BK1398" s="1" t="s">
        <v>118</v>
      </c>
      <c r="BL1398" s="1" t="s">
        <v>286</v>
      </c>
    </row>
    <row r="1399" spans="1:64" x14ac:dyDescent="0.25">
      <c r="A1399">
        <v>9048</v>
      </c>
      <c r="B1399" s="1" t="s">
        <v>8832</v>
      </c>
      <c r="C1399" s="1" t="s">
        <v>4930</v>
      </c>
      <c r="D1399" s="1" t="s">
        <v>4931</v>
      </c>
      <c r="E1399" s="1" t="s">
        <v>72</v>
      </c>
      <c r="F1399" s="1" t="s">
        <v>77</v>
      </c>
      <c r="G1399" s="1" t="s">
        <v>4137</v>
      </c>
      <c r="H1399" s="1" t="s">
        <v>4146</v>
      </c>
      <c r="I1399" s="1" t="s">
        <v>4139</v>
      </c>
      <c r="J1399" s="1" t="s">
        <v>662</v>
      </c>
      <c r="K1399" s="2">
        <v>45119</v>
      </c>
      <c r="L1399" s="2">
        <v>45150</v>
      </c>
      <c r="M1399" s="2">
        <v>45167.795222187502</v>
      </c>
      <c r="O1399" s="2"/>
      <c r="P1399" s="2"/>
      <c r="Q1399">
        <v>0</v>
      </c>
      <c r="S1399" s="2"/>
      <c r="T1399" s="2"/>
      <c r="U1399">
        <v>0</v>
      </c>
      <c r="W1399" s="2">
        <v>45119.850069525462</v>
      </c>
      <c r="X1399" s="2">
        <v>45167.795222141205</v>
      </c>
      <c r="Y1399" s="1" t="s">
        <v>7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Y1399">
        <v>0</v>
      </c>
      <c r="AZ1399">
        <v>0</v>
      </c>
      <c r="BA1399" s="1" t="s">
        <v>8106</v>
      </c>
      <c r="BB1399" s="1" t="s">
        <v>8833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9048</v>
      </c>
      <c r="BJ1399">
        <v>0</v>
      </c>
      <c r="BK1399" s="1" t="s">
        <v>118</v>
      </c>
      <c r="BL1399" s="1" t="s">
        <v>84</v>
      </c>
    </row>
    <row r="1400" spans="1:64" x14ac:dyDescent="0.25">
      <c r="A1400">
        <v>9049</v>
      </c>
      <c r="B1400" s="1" t="s">
        <v>8834</v>
      </c>
      <c r="C1400" s="1" t="s">
        <v>8835</v>
      </c>
      <c r="D1400" s="1" t="s">
        <v>4070</v>
      </c>
      <c r="E1400" s="1" t="s">
        <v>3352</v>
      </c>
      <c r="F1400" s="1" t="s">
        <v>77</v>
      </c>
      <c r="G1400" s="1" t="s">
        <v>7090</v>
      </c>
      <c r="H1400" s="1" t="s">
        <v>1262</v>
      </c>
      <c r="I1400" s="1" t="s">
        <v>651</v>
      </c>
      <c r="J1400" s="1" t="s">
        <v>2253</v>
      </c>
      <c r="K1400" s="2">
        <v>45120</v>
      </c>
      <c r="L1400" s="2">
        <v>45147</v>
      </c>
      <c r="M1400" s="2">
        <v>45345.612478124996</v>
      </c>
      <c r="N1400">
        <v>1</v>
      </c>
      <c r="O1400" s="2"/>
      <c r="P1400" s="2"/>
      <c r="Q1400">
        <v>0</v>
      </c>
      <c r="R1400">
        <v>0</v>
      </c>
      <c r="S1400" s="2">
        <v>45125</v>
      </c>
      <c r="T1400" s="2">
        <v>45147</v>
      </c>
      <c r="U1400">
        <v>1.47</v>
      </c>
      <c r="V1400">
        <v>0.37</v>
      </c>
      <c r="W1400" s="2">
        <v>45120.757208796298</v>
      </c>
      <c r="X1400" s="2">
        <v>45147.747706944443</v>
      </c>
      <c r="Y1400" s="1" t="s">
        <v>110</v>
      </c>
      <c r="Z1400">
        <v>0</v>
      </c>
      <c r="AA1400">
        <v>8764.799999999999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4</v>
      </c>
      <c r="AJ1400">
        <v>2</v>
      </c>
      <c r="AK1400">
        <v>0</v>
      </c>
      <c r="AL1400">
        <v>0</v>
      </c>
      <c r="AM1400">
        <v>2</v>
      </c>
      <c r="AN1400">
        <v>2</v>
      </c>
      <c r="AO1400">
        <v>420</v>
      </c>
      <c r="AP1400">
        <v>2</v>
      </c>
      <c r="AQ1400">
        <v>42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Y1400">
        <v>4</v>
      </c>
      <c r="AZ1400">
        <v>0</v>
      </c>
      <c r="BA1400" s="1" t="s">
        <v>72</v>
      </c>
      <c r="BB1400" s="1" t="s">
        <v>8836</v>
      </c>
      <c r="BC1400">
        <v>0</v>
      </c>
      <c r="BD1400">
        <v>0</v>
      </c>
      <c r="BE1400">
        <v>0</v>
      </c>
      <c r="BF1400">
        <v>8764.7999999999993</v>
      </c>
      <c r="BG1400">
        <v>0</v>
      </c>
      <c r="BH1400">
        <v>0</v>
      </c>
      <c r="BI1400">
        <v>9049</v>
      </c>
      <c r="BJ1400">
        <v>0.36749999999999999</v>
      </c>
      <c r="BK1400" s="1"/>
      <c r="BL1400" s="1" t="s">
        <v>2253</v>
      </c>
    </row>
    <row r="1401" spans="1:64" x14ac:dyDescent="0.25">
      <c r="A1401">
        <v>9050</v>
      </c>
      <c r="B1401" s="1" t="s">
        <v>8837</v>
      </c>
      <c r="C1401" s="1" t="s">
        <v>1639</v>
      </c>
      <c r="D1401" s="1" t="s">
        <v>5980</v>
      </c>
      <c r="E1401" s="1" t="s">
        <v>72</v>
      </c>
      <c r="F1401" s="1" t="s">
        <v>77</v>
      </c>
      <c r="G1401" s="1" t="s">
        <v>400</v>
      </c>
      <c r="H1401" s="1" t="s">
        <v>90</v>
      </c>
      <c r="I1401" s="1" t="s">
        <v>651</v>
      </c>
      <c r="J1401" s="1" t="s">
        <v>84</v>
      </c>
      <c r="K1401" s="2">
        <v>45120</v>
      </c>
      <c r="L1401" s="2">
        <v>45151</v>
      </c>
      <c r="M1401" s="2">
        <v>45128.560656863425</v>
      </c>
      <c r="N1401">
        <v>0.19</v>
      </c>
      <c r="O1401" s="2">
        <v>45124</v>
      </c>
      <c r="P1401" s="2">
        <v>45126.5</v>
      </c>
      <c r="Q1401">
        <v>2</v>
      </c>
      <c r="R1401">
        <v>0.67</v>
      </c>
      <c r="S1401" s="2">
        <v>45124</v>
      </c>
      <c r="T1401" s="2">
        <v>45126</v>
      </c>
      <c r="U1401">
        <v>7.15</v>
      </c>
      <c r="V1401">
        <v>2.38</v>
      </c>
      <c r="W1401" s="2">
        <v>45120.791092476851</v>
      </c>
      <c r="X1401" s="2">
        <v>45128.560604895836</v>
      </c>
      <c r="Y1401" s="1" t="s">
        <v>71</v>
      </c>
      <c r="Z1401">
        <v>0</v>
      </c>
      <c r="AA1401">
        <v>2002.68</v>
      </c>
      <c r="AB1401">
        <v>0</v>
      </c>
      <c r="AC1401">
        <v>0</v>
      </c>
      <c r="AD1401">
        <v>0</v>
      </c>
      <c r="AE1401">
        <v>0</v>
      </c>
      <c r="AF1401">
        <v>33.75</v>
      </c>
      <c r="AG1401">
        <v>877.5</v>
      </c>
      <c r="AH1401">
        <v>466.25</v>
      </c>
      <c r="AI1401">
        <v>3</v>
      </c>
      <c r="AJ1401">
        <v>0</v>
      </c>
      <c r="AK1401">
        <v>0.25</v>
      </c>
      <c r="AL1401">
        <v>7</v>
      </c>
      <c r="AM1401">
        <v>2.75</v>
      </c>
      <c r="AN1401">
        <v>7.75</v>
      </c>
      <c r="AO1401">
        <v>978.75</v>
      </c>
      <c r="AP1401">
        <v>7.25</v>
      </c>
      <c r="AQ1401">
        <v>911.25</v>
      </c>
      <c r="AR1401">
        <v>0</v>
      </c>
      <c r="AS1401">
        <v>0</v>
      </c>
      <c r="AT1401">
        <v>0.5</v>
      </c>
      <c r="AU1401">
        <v>67.5</v>
      </c>
      <c r="AV1401">
        <v>0</v>
      </c>
      <c r="AW1401">
        <v>0</v>
      </c>
      <c r="AY1401">
        <v>3</v>
      </c>
      <c r="AZ1401">
        <v>0</v>
      </c>
      <c r="BA1401" s="1" t="s">
        <v>72</v>
      </c>
      <c r="BB1401" s="1" t="s">
        <v>8838</v>
      </c>
      <c r="BC1401">
        <v>0</v>
      </c>
      <c r="BD1401">
        <v>0</v>
      </c>
      <c r="BE1401">
        <v>0</v>
      </c>
      <c r="BF1401">
        <v>0</v>
      </c>
      <c r="BG1401">
        <v>1502.68</v>
      </c>
      <c r="BH1401">
        <v>500</v>
      </c>
      <c r="BI1401">
        <v>9050</v>
      </c>
      <c r="BJ1401">
        <v>1</v>
      </c>
      <c r="BK1401" s="1"/>
      <c r="BL1401" s="1" t="s">
        <v>84</v>
      </c>
    </row>
    <row r="1402" spans="1:64" x14ac:dyDescent="0.25">
      <c r="A1402">
        <v>9051</v>
      </c>
      <c r="B1402" s="1" t="s">
        <v>8839</v>
      </c>
      <c r="C1402" s="1" t="s">
        <v>8840</v>
      </c>
      <c r="D1402" s="1" t="s">
        <v>8841</v>
      </c>
      <c r="E1402" s="1" t="s">
        <v>199</v>
      </c>
      <c r="F1402" s="1" t="s">
        <v>77</v>
      </c>
      <c r="G1402" s="1" t="s">
        <v>3199</v>
      </c>
      <c r="H1402" s="1" t="s">
        <v>90</v>
      </c>
      <c r="I1402" s="1" t="s">
        <v>145</v>
      </c>
      <c r="J1402" s="1" t="s">
        <v>84</v>
      </c>
      <c r="K1402" s="2">
        <v>45120</v>
      </c>
      <c r="L1402" s="2">
        <v>45230</v>
      </c>
      <c r="M1402" s="2">
        <v>45287.866780127311</v>
      </c>
      <c r="N1402">
        <v>1</v>
      </c>
      <c r="O1402" s="2"/>
      <c r="P1402" s="2"/>
      <c r="Q1402">
        <v>0</v>
      </c>
      <c r="R1402">
        <v>0</v>
      </c>
      <c r="S1402" s="2">
        <v>45124</v>
      </c>
      <c r="T1402" s="2">
        <v>45230</v>
      </c>
      <c r="U1402">
        <v>7</v>
      </c>
      <c r="V1402">
        <v>7</v>
      </c>
      <c r="W1402" s="2">
        <v>45120.802600613424</v>
      </c>
      <c r="X1402" s="2">
        <v>45230.576243634256</v>
      </c>
      <c r="Y1402" s="1" t="s">
        <v>110</v>
      </c>
      <c r="Z1402">
        <v>0</v>
      </c>
      <c r="AA1402">
        <v>15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155</v>
      </c>
      <c r="AI1402">
        <v>1</v>
      </c>
      <c r="AJ1402">
        <v>6.25</v>
      </c>
      <c r="AK1402">
        <v>0</v>
      </c>
      <c r="AL1402">
        <v>0</v>
      </c>
      <c r="AM1402">
        <v>0</v>
      </c>
      <c r="AN1402">
        <v>7.25</v>
      </c>
      <c r="AO1402">
        <v>1643.75</v>
      </c>
      <c r="AP1402">
        <v>6.25</v>
      </c>
      <c r="AQ1402">
        <v>1433.75</v>
      </c>
      <c r="AR1402">
        <v>1</v>
      </c>
      <c r="AS1402">
        <v>210</v>
      </c>
      <c r="AT1402">
        <v>0</v>
      </c>
      <c r="AU1402">
        <v>0</v>
      </c>
      <c r="AV1402">
        <v>0</v>
      </c>
      <c r="AW1402">
        <v>0</v>
      </c>
      <c r="AY1402">
        <v>1</v>
      </c>
      <c r="AZ1402">
        <v>7</v>
      </c>
      <c r="BA1402" s="1" t="s">
        <v>72</v>
      </c>
      <c r="BB1402" s="1" t="s">
        <v>8842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155</v>
      </c>
      <c r="BI1402">
        <v>9051</v>
      </c>
      <c r="BJ1402">
        <v>1</v>
      </c>
      <c r="BK1402" s="1"/>
      <c r="BL1402" s="1" t="s">
        <v>84</v>
      </c>
    </row>
    <row r="1403" spans="1:64" x14ac:dyDescent="0.25">
      <c r="A1403">
        <v>9052</v>
      </c>
      <c r="B1403" s="1" t="s">
        <v>8843</v>
      </c>
      <c r="C1403" s="1" t="s">
        <v>1857</v>
      </c>
      <c r="D1403" s="1" t="s">
        <v>1858</v>
      </c>
      <c r="E1403" s="1" t="s">
        <v>1052</v>
      </c>
      <c r="F1403" s="1" t="s">
        <v>66</v>
      </c>
      <c r="G1403" s="1" t="s">
        <v>2857</v>
      </c>
      <c r="H1403" s="1" t="s">
        <v>1054</v>
      </c>
      <c r="I1403" s="1" t="s">
        <v>69</v>
      </c>
      <c r="J1403" s="1" t="s">
        <v>1055</v>
      </c>
      <c r="K1403" s="2">
        <v>45120</v>
      </c>
      <c r="L1403" s="2">
        <v>45291</v>
      </c>
      <c r="M1403" s="2">
        <v>45243.588138425926</v>
      </c>
      <c r="N1403">
        <v>1</v>
      </c>
      <c r="O1403" s="2">
        <v>45083</v>
      </c>
      <c r="P1403" s="2">
        <v>45169.645833333336</v>
      </c>
      <c r="Q1403">
        <v>4.8499999999999996</v>
      </c>
      <c r="R1403">
        <v>0.24</v>
      </c>
      <c r="S1403" s="2">
        <v>45117</v>
      </c>
      <c r="T1403" s="2">
        <v>45322</v>
      </c>
      <c r="U1403">
        <v>12.8</v>
      </c>
      <c r="V1403">
        <v>0.64</v>
      </c>
      <c r="W1403" s="2">
        <v>45120.810073263892</v>
      </c>
      <c r="X1403" s="2"/>
      <c r="Y1403" s="1" t="s">
        <v>11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895</v>
      </c>
      <c r="AG1403">
        <v>1006.25</v>
      </c>
      <c r="AH1403">
        <v>0</v>
      </c>
      <c r="AI1403">
        <v>20</v>
      </c>
      <c r="AJ1403">
        <v>0</v>
      </c>
      <c r="AK1403">
        <v>9.75</v>
      </c>
      <c r="AL1403">
        <v>3.75</v>
      </c>
      <c r="AM1403">
        <v>10.25</v>
      </c>
      <c r="AN1403">
        <v>15.5</v>
      </c>
      <c r="AO1403">
        <v>2083.75</v>
      </c>
      <c r="AP1403">
        <v>13.5</v>
      </c>
      <c r="AQ1403">
        <v>1901.25</v>
      </c>
      <c r="AR1403">
        <v>2</v>
      </c>
      <c r="AS1403">
        <v>182.5</v>
      </c>
      <c r="AT1403">
        <v>0</v>
      </c>
      <c r="AU1403">
        <v>0</v>
      </c>
      <c r="AV1403">
        <v>0</v>
      </c>
      <c r="AW1403">
        <v>0</v>
      </c>
      <c r="AY1403">
        <v>20</v>
      </c>
      <c r="AZ1403">
        <v>0</v>
      </c>
      <c r="BA1403" s="1" t="s">
        <v>72</v>
      </c>
      <c r="BB1403" s="1" t="s">
        <v>72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9052</v>
      </c>
      <c r="BJ1403">
        <v>0</v>
      </c>
      <c r="BK1403" s="1"/>
      <c r="BL1403" s="1"/>
    </row>
    <row r="1404" spans="1:64" x14ac:dyDescent="0.25">
      <c r="A1404">
        <v>9053</v>
      </c>
      <c r="B1404" s="1" t="s">
        <v>8844</v>
      </c>
      <c r="C1404" s="1" t="s">
        <v>7790</v>
      </c>
      <c r="D1404" s="1" t="s">
        <v>7791</v>
      </c>
      <c r="E1404" s="1" t="s">
        <v>72</v>
      </c>
      <c r="F1404" s="1" t="s">
        <v>77</v>
      </c>
      <c r="G1404" s="1" t="s">
        <v>4169</v>
      </c>
      <c r="H1404" s="1" t="s">
        <v>4146</v>
      </c>
      <c r="I1404" s="1" t="s">
        <v>4139</v>
      </c>
      <c r="J1404" s="1" t="s">
        <v>662</v>
      </c>
      <c r="K1404" s="2">
        <v>45120</v>
      </c>
      <c r="L1404" s="2">
        <v>45151</v>
      </c>
      <c r="M1404" s="2">
        <v>45138.681740891203</v>
      </c>
      <c r="O1404" s="2"/>
      <c r="P1404" s="2"/>
      <c r="Q1404">
        <v>0</v>
      </c>
      <c r="S1404" s="2"/>
      <c r="T1404" s="2"/>
      <c r="U1404">
        <v>0</v>
      </c>
      <c r="W1404" s="2">
        <v>45120.853321064817</v>
      </c>
      <c r="X1404" s="2">
        <v>45138.681740081018</v>
      </c>
      <c r="Y1404" s="1" t="s">
        <v>7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Y1404">
        <v>0</v>
      </c>
      <c r="AZ1404">
        <v>0</v>
      </c>
      <c r="BA1404" s="1" t="s">
        <v>72</v>
      </c>
      <c r="BB1404" s="1" t="s">
        <v>8845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9053</v>
      </c>
      <c r="BJ1404">
        <v>0</v>
      </c>
      <c r="BK1404" s="1"/>
      <c r="BL1404" s="1" t="s">
        <v>84</v>
      </c>
    </row>
    <row r="1405" spans="1:64" x14ac:dyDescent="0.25">
      <c r="A1405">
        <v>9054</v>
      </c>
      <c r="B1405" s="1" t="s">
        <v>8846</v>
      </c>
      <c r="C1405" s="1" t="s">
        <v>82</v>
      </c>
      <c r="D1405" s="1" t="s">
        <v>1242</v>
      </c>
      <c r="E1405" s="1" t="s">
        <v>65</v>
      </c>
      <c r="F1405" s="1" t="s">
        <v>77</v>
      </c>
      <c r="G1405" s="1" t="s">
        <v>1719</v>
      </c>
      <c r="H1405" s="1" t="s">
        <v>68</v>
      </c>
      <c r="I1405" s="1" t="s">
        <v>69</v>
      </c>
      <c r="J1405" s="1" t="s">
        <v>70</v>
      </c>
      <c r="K1405" s="2">
        <v>45120</v>
      </c>
      <c r="L1405" s="2">
        <v>45139</v>
      </c>
      <c r="M1405" s="2">
        <v>45314.685370833336</v>
      </c>
      <c r="N1405">
        <v>1</v>
      </c>
      <c r="O1405" s="2"/>
      <c r="P1405" s="2"/>
      <c r="Q1405">
        <v>0</v>
      </c>
      <c r="R1405">
        <v>0</v>
      </c>
      <c r="S1405" s="2">
        <v>45138</v>
      </c>
      <c r="T1405" s="2">
        <v>45139</v>
      </c>
      <c r="U1405">
        <v>0.77</v>
      </c>
      <c r="V1405">
        <v>0.39</v>
      </c>
      <c r="W1405" s="2">
        <v>45120.866264618053</v>
      </c>
      <c r="X1405" s="2">
        <v>45139.693404131947</v>
      </c>
      <c r="Y1405" s="1" t="s">
        <v>11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2</v>
      </c>
      <c r="AJ1405">
        <v>1.25</v>
      </c>
      <c r="AK1405">
        <v>0</v>
      </c>
      <c r="AL1405">
        <v>0</v>
      </c>
      <c r="AM1405">
        <v>0.75</v>
      </c>
      <c r="AN1405">
        <v>1.25</v>
      </c>
      <c r="AO1405">
        <v>168.75</v>
      </c>
      <c r="AP1405">
        <v>1.25</v>
      </c>
      <c r="AQ1405">
        <v>168.75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Y1405">
        <v>2</v>
      </c>
      <c r="AZ1405">
        <v>0</v>
      </c>
      <c r="BA1405" s="1" t="s">
        <v>8847</v>
      </c>
      <c r="BB1405" s="1" t="s">
        <v>8846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9054</v>
      </c>
      <c r="BJ1405">
        <v>0.38500000000000001</v>
      </c>
      <c r="BK1405" s="1" t="s">
        <v>118</v>
      </c>
      <c r="BL1405" s="1" t="s">
        <v>286</v>
      </c>
    </row>
    <row r="1406" spans="1:64" x14ac:dyDescent="0.25">
      <c r="A1406">
        <v>9055</v>
      </c>
      <c r="B1406" s="1" t="s">
        <v>8848</v>
      </c>
      <c r="C1406" s="1" t="s">
        <v>82</v>
      </c>
      <c r="D1406" s="1" t="s">
        <v>1242</v>
      </c>
      <c r="E1406" s="1" t="s">
        <v>65</v>
      </c>
      <c r="F1406" s="1" t="s">
        <v>77</v>
      </c>
      <c r="G1406" s="1" t="s">
        <v>1719</v>
      </c>
      <c r="H1406" s="1" t="s">
        <v>68</v>
      </c>
      <c r="I1406" s="1" t="s">
        <v>69</v>
      </c>
      <c r="J1406" s="1" t="s">
        <v>70</v>
      </c>
      <c r="K1406" s="2">
        <v>45120</v>
      </c>
      <c r="L1406" s="2">
        <v>45139</v>
      </c>
      <c r="M1406" s="2">
        <v>45314.685371064814</v>
      </c>
      <c r="N1406">
        <v>1</v>
      </c>
      <c r="O1406" s="2"/>
      <c r="P1406" s="2"/>
      <c r="Q1406">
        <v>0</v>
      </c>
      <c r="R1406">
        <v>0</v>
      </c>
      <c r="S1406" s="2">
        <v>45138</v>
      </c>
      <c r="T1406" s="2">
        <v>45139</v>
      </c>
      <c r="U1406">
        <v>1.5</v>
      </c>
      <c r="V1406">
        <v>1</v>
      </c>
      <c r="W1406" s="2">
        <v>45120.871636076386</v>
      </c>
      <c r="X1406" s="2">
        <v>45139.696869525462</v>
      </c>
      <c r="Y1406" s="1" t="s">
        <v>11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1.5</v>
      </c>
      <c r="AJ1406">
        <v>1.75</v>
      </c>
      <c r="AK1406">
        <v>0</v>
      </c>
      <c r="AL1406">
        <v>0</v>
      </c>
      <c r="AM1406">
        <v>0</v>
      </c>
      <c r="AN1406">
        <v>1.75</v>
      </c>
      <c r="AO1406">
        <v>236.25</v>
      </c>
      <c r="AP1406">
        <v>1.75</v>
      </c>
      <c r="AQ1406">
        <v>236.25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Y1406">
        <v>1.5</v>
      </c>
      <c r="AZ1406">
        <v>0</v>
      </c>
      <c r="BA1406" s="1" t="s">
        <v>8849</v>
      </c>
      <c r="BB1406" s="1" t="s">
        <v>8848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9055</v>
      </c>
      <c r="BJ1406">
        <v>1</v>
      </c>
      <c r="BK1406" s="1" t="s">
        <v>118</v>
      </c>
      <c r="BL1406" s="1" t="s">
        <v>286</v>
      </c>
    </row>
    <row r="1407" spans="1:64" x14ac:dyDescent="0.25">
      <c r="A1407">
        <v>9056</v>
      </c>
      <c r="B1407" s="1" t="s">
        <v>8850</v>
      </c>
      <c r="C1407" s="1" t="s">
        <v>82</v>
      </c>
      <c r="D1407" s="1" t="s">
        <v>1242</v>
      </c>
      <c r="E1407" s="1" t="s">
        <v>65</v>
      </c>
      <c r="F1407" s="1" t="s">
        <v>77</v>
      </c>
      <c r="G1407" s="1" t="s">
        <v>1719</v>
      </c>
      <c r="H1407" s="1" t="s">
        <v>68</v>
      </c>
      <c r="I1407" s="1" t="s">
        <v>69</v>
      </c>
      <c r="J1407" s="1" t="s">
        <v>70</v>
      </c>
      <c r="K1407" s="2">
        <v>45120</v>
      </c>
      <c r="L1407" s="2">
        <v>45169</v>
      </c>
      <c r="M1407" s="2">
        <v>45314.685371145832</v>
      </c>
      <c r="N1407">
        <v>0.84</v>
      </c>
      <c r="O1407" s="2"/>
      <c r="P1407" s="2"/>
      <c r="Q1407">
        <v>0</v>
      </c>
      <c r="R1407">
        <v>0</v>
      </c>
      <c r="S1407" s="2">
        <v>45161</v>
      </c>
      <c r="T1407" s="2">
        <v>45161</v>
      </c>
      <c r="U1407">
        <v>1</v>
      </c>
      <c r="V1407">
        <v>1</v>
      </c>
      <c r="W1407" s="2">
        <v>45120.877316817132</v>
      </c>
      <c r="X1407" s="2">
        <v>45163.007881712962</v>
      </c>
      <c r="Y1407" s="1" t="s">
        <v>11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1</v>
      </c>
      <c r="AJ1407">
        <v>1.25</v>
      </c>
      <c r="AK1407">
        <v>0</v>
      </c>
      <c r="AL1407">
        <v>0</v>
      </c>
      <c r="AM1407">
        <v>0</v>
      </c>
      <c r="AN1407">
        <v>1.25</v>
      </c>
      <c r="AO1407">
        <v>168.75</v>
      </c>
      <c r="AP1407">
        <v>1.25</v>
      </c>
      <c r="AQ1407">
        <v>168.75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Y1407">
        <v>1</v>
      </c>
      <c r="AZ1407">
        <v>0</v>
      </c>
      <c r="BA1407" s="1" t="s">
        <v>8851</v>
      </c>
      <c r="BB1407" s="1" t="s">
        <v>885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9056</v>
      </c>
      <c r="BJ1407">
        <v>1</v>
      </c>
      <c r="BK1407" s="1" t="s">
        <v>118</v>
      </c>
      <c r="BL1407" s="1" t="s">
        <v>286</v>
      </c>
    </row>
    <row r="1408" spans="1:64" x14ac:dyDescent="0.25">
      <c r="A1408">
        <v>9057</v>
      </c>
      <c r="B1408" s="1" t="s">
        <v>8852</v>
      </c>
      <c r="C1408" s="1" t="s">
        <v>82</v>
      </c>
      <c r="D1408" s="1" t="s">
        <v>1242</v>
      </c>
      <c r="E1408" s="1" t="s">
        <v>65</v>
      </c>
      <c r="F1408" s="1" t="s">
        <v>77</v>
      </c>
      <c r="G1408" s="1" t="s">
        <v>1719</v>
      </c>
      <c r="H1408" s="1" t="s">
        <v>68</v>
      </c>
      <c r="I1408" s="1" t="s">
        <v>69</v>
      </c>
      <c r="J1408" s="1" t="s">
        <v>70</v>
      </c>
      <c r="K1408" s="2">
        <v>45120</v>
      </c>
      <c r="L1408" s="2">
        <v>45258</v>
      </c>
      <c r="M1408" s="2">
        <v>45314.685371215281</v>
      </c>
      <c r="N1408">
        <v>1</v>
      </c>
      <c r="O1408" s="2"/>
      <c r="P1408" s="2"/>
      <c r="Q1408">
        <v>0</v>
      </c>
      <c r="R1408">
        <v>0</v>
      </c>
      <c r="S1408" s="2">
        <v>45147</v>
      </c>
      <c r="T1408" s="2">
        <v>45258</v>
      </c>
      <c r="U1408">
        <v>1.25</v>
      </c>
      <c r="V1408">
        <v>1</v>
      </c>
      <c r="W1408" s="2">
        <v>45120.880897187497</v>
      </c>
      <c r="X1408" s="2">
        <v>45258.676410844906</v>
      </c>
      <c r="Y1408" s="1" t="s">
        <v>11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1.25</v>
      </c>
      <c r="AJ1408">
        <v>1.5</v>
      </c>
      <c r="AK1408">
        <v>0</v>
      </c>
      <c r="AL1408">
        <v>0</v>
      </c>
      <c r="AM1408">
        <v>0</v>
      </c>
      <c r="AN1408">
        <v>1.5</v>
      </c>
      <c r="AO1408">
        <v>202.5</v>
      </c>
      <c r="AP1408">
        <v>1.5</v>
      </c>
      <c r="AQ1408">
        <v>202.5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Y1408">
        <v>1.25</v>
      </c>
      <c r="AZ1408">
        <v>0</v>
      </c>
      <c r="BA1408" s="1" t="s">
        <v>8853</v>
      </c>
      <c r="BB1408" s="1" t="s">
        <v>8852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9057</v>
      </c>
      <c r="BJ1408">
        <v>1</v>
      </c>
      <c r="BK1408" s="1" t="s">
        <v>118</v>
      </c>
      <c r="BL1408" s="1" t="s">
        <v>286</v>
      </c>
    </row>
    <row r="1409" spans="1:64" x14ac:dyDescent="0.25">
      <c r="A1409">
        <v>9058</v>
      </c>
      <c r="B1409" s="1" t="s">
        <v>8854</v>
      </c>
      <c r="C1409" s="1" t="s">
        <v>3223</v>
      </c>
      <c r="D1409" s="1" t="s">
        <v>3224</v>
      </c>
      <c r="E1409" s="1" t="s">
        <v>65</v>
      </c>
      <c r="F1409" s="1" t="s">
        <v>77</v>
      </c>
      <c r="G1409" s="1" t="s">
        <v>3199</v>
      </c>
      <c r="H1409" s="1" t="s">
        <v>1262</v>
      </c>
      <c r="I1409" s="1" t="s">
        <v>3096</v>
      </c>
      <c r="J1409" s="1" t="s">
        <v>286</v>
      </c>
      <c r="K1409" s="2">
        <v>45120</v>
      </c>
      <c r="L1409" s="2">
        <v>45182</v>
      </c>
      <c r="M1409" s="2">
        <v>45345.612478159725</v>
      </c>
      <c r="N1409">
        <v>1</v>
      </c>
      <c r="O1409" s="2"/>
      <c r="P1409" s="2"/>
      <c r="Q1409">
        <v>0</v>
      </c>
      <c r="R1409">
        <v>0</v>
      </c>
      <c r="S1409" s="2">
        <v>45126</v>
      </c>
      <c r="T1409" s="2">
        <v>45182</v>
      </c>
      <c r="U1409">
        <v>10.199999999999999</v>
      </c>
      <c r="V1409">
        <v>1.1299999999999999</v>
      </c>
      <c r="W1409" s="2">
        <v>45120.895007256942</v>
      </c>
      <c r="X1409" s="2">
        <v>45182.717869293978</v>
      </c>
      <c r="Y1409" s="1" t="s">
        <v>110</v>
      </c>
      <c r="Z1409">
        <v>0</v>
      </c>
      <c r="AA1409">
        <v>9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9</v>
      </c>
      <c r="AJ1409">
        <v>10.25</v>
      </c>
      <c r="AK1409">
        <v>0</v>
      </c>
      <c r="AL1409">
        <v>0</v>
      </c>
      <c r="AM1409">
        <v>0</v>
      </c>
      <c r="AN1409">
        <v>10.5</v>
      </c>
      <c r="AO1409">
        <v>2205</v>
      </c>
      <c r="AP1409">
        <v>10.25</v>
      </c>
      <c r="AQ1409">
        <v>2152.5</v>
      </c>
      <c r="AR1409">
        <v>0</v>
      </c>
      <c r="AS1409">
        <v>0</v>
      </c>
      <c r="AT1409">
        <v>0.25</v>
      </c>
      <c r="AU1409">
        <v>52.5</v>
      </c>
      <c r="AV1409">
        <v>0</v>
      </c>
      <c r="AW1409">
        <v>0</v>
      </c>
      <c r="AY1409">
        <v>9</v>
      </c>
      <c r="AZ1409">
        <v>9</v>
      </c>
      <c r="BA1409" s="1" t="s">
        <v>72</v>
      </c>
      <c r="BB1409" s="1" t="s">
        <v>8855</v>
      </c>
      <c r="BC1409">
        <v>0</v>
      </c>
      <c r="BD1409">
        <v>0</v>
      </c>
      <c r="BE1409">
        <v>0</v>
      </c>
      <c r="BF1409">
        <v>0</v>
      </c>
      <c r="BG1409">
        <v>90</v>
      </c>
      <c r="BH1409">
        <v>0</v>
      </c>
      <c r="BI1409">
        <v>9058</v>
      </c>
      <c r="BJ1409">
        <v>1</v>
      </c>
      <c r="BK1409" s="1"/>
      <c r="BL1409" s="1" t="s">
        <v>286</v>
      </c>
    </row>
    <row r="1410" spans="1:64" x14ac:dyDescent="0.25">
      <c r="A1410">
        <v>9059</v>
      </c>
      <c r="B1410" s="1" t="s">
        <v>8856</v>
      </c>
      <c r="C1410" s="1" t="s">
        <v>3223</v>
      </c>
      <c r="D1410" s="1" t="s">
        <v>3224</v>
      </c>
      <c r="E1410" s="1" t="s">
        <v>65</v>
      </c>
      <c r="F1410" s="1" t="s">
        <v>1165</v>
      </c>
      <c r="G1410" s="1" t="s">
        <v>3199</v>
      </c>
      <c r="H1410" s="1" t="s">
        <v>1262</v>
      </c>
      <c r="I1410" s="1" t="s">
        <v>3096</v>
      </c>
      <c r="J1410" s="1" t="s">
        <v>286</v>
      </c>
      <c r="K1410" s="2">
        <v>45120</v>
      </c>
      <c r="L1410" s="2">
        <v>45351</v>
      </c>
      <c r="M1410" s="2">
        <v>45348.589388310182</v>
      </c>
      <c r="N1410">
        <v>0.99</v>
      </c>
      <c r="O1410" s="2"/>
      <c r="P1410" s="2"/>
      <c r="Q1410">
        <v>0</v>
      </c>
      <c r="R1410">
        <v>0</v>
      </c>
      <c r="S1410" s="2">
        <v>45133</v>
      </c>
      <c r="T1410" s="2">
        <v>45348</v>
      </c>
      <c r="U1410">
        <v>9.6</v>
      </c>
      <c r="V1410">
        <v>0.96</v>
      </c>
      <c r="W1410" s="2">
        <v>45120.900392442127</v>
      </c>
      <c r="X1410" s="2"/>
      <c r="Y1410" s="1" t="s">
        <v>110</v>
      </c>
      <c r="Z1410">
        <v>0</v>
      </c>
      <c r="AA1410">
        <v>5</v>
      </c>
      <c r="AB1410">
        <v>0</v>
      </c>
      <c r="AC1410">
        <v>0</v>
      </c>
      <c r="AD1410">
        <v>0</v>
      </c>
      <c r="AE1410">
        <v>0</v>
      </c>
      <c r="AF1410">
        <v>1965</v>
      </c>
      <c r="AG1410">
        <v>68.75</v>
      </c>
      <c r="AH1410">
        <v>0</v>
      </c>
      <c r="AI1410">
        <v>10</v>
      </c>
      <c r="AJ1410">
        <v>0</v>
      </c>
      <c r="AK1410">
        <v>8.75</v>
      </c>
      <c r="AL1410">
        <v>0.25</v>
      </c>
      <c r="AM1410">
        <v>1.25</v>
      </c>
      <c r="AN1410">
        <v>10</v>
      </c>
      <c r="AO1410">
        <v>2258.75</v>
      </c>
      <c r="AP1410">
        <v>9</v>
      </c>
      <c r="AQ1410">
        <v>2033.75</v>
      </c>
      <c r="AR1410">
        <v>0.5</v>
      </c>
      <c r="AS1410">
        <v>120</v>
      </c>
      <c r="AT1410">
        <v>0.5</v>
      </c>
      <c r="AU1410">
        <v>105</v>
      </c>
      <c r="AV1410">
        <v>0</v>
      </c>
      <c r="AW1410">
        <v>0</v>
      </c>
      <c r="AY1410">
        <v>10</v>
      </c>
      <c r="AZ1410">
        <v>11</v>
      </c>
      <c r="BA1410" s="1" t="s">
        <v>72</v>
      </c>
      <c r="BB1410" s="1" t="s">
        <v>8857</v>
      </c>
      <c r="BC1410">
        <v>0</v>
      </c>
      <c r="BD1410">
        <v>0</v>
      </c>
      <c r="BE1410">
        <v>0</v>
      </c>
      <c r="BF1410">
        <v>0</v>
      </c>
      <c r="BG1410">
        <v>5</v>
      </c>
      <c r="BH1410">
        <v>0</v>
      </c>
      <c r="BI1410">
        <v>9059</v>
      </c>
      <c r="BJ1410">
        <v>0.9</v>
      </c>
      <c r="BK1410" s="1"/>
      <c r="BL1410" s="1" t="s">
        <v>286</v>
      </c>
    </row>
    <row r="1411" spans="1:64" x14ac:dyDescent="0.25">
      <c r="A1411">
        <v>9060</v>
      </c>
      <c r="B1411" s="1" t="s">
        <v>8858</v>
      </c>
      <c r="C1411" s="1" t="s">
        <v>82</v>
      </c>
      <c r="D1411" s="1" t="s">
        <v>1242</v>
      </c>
      <c r="E1411" s="1" t="s">
        <v>65</v>
      </c>
      <c r="F1411" s="1" t="s">
        <v>77</v>
      </c>
      <c r="G1411" s="1" t="s">
        <v>1719</v>
      </c>
      <c r="H1411" s="1" t="s">
        <v>68</v>
      </c>
      <c r="I1411" s="1" t="s">
        <v>69</v>
      </c>
      <c r="J1411" s="1" t="s">
        <v>70</v>
      </c>
      <c r="K1411" s="2">
        <v>45120</v>
      </c>
      <c r="L1411" s="2">
        <v>45151</v>
      </c>
      <c r="M1411" s="2">
        <v>45314.685371296298</v>
      </c>
      <c r="N1411">
        <v>0.23</v>
      </c>
      <c r="O1411" s="2"/>
      <c r="P1411" s="2"/>
      <c r="Q1411">
        <v>0</v>
      </c>
      <c r="R1411">
        <v>0</v>
      </c>
      <c r="S1411" s="2">
        <v>45113</v>
      </c>
      <c r="T1411" s="2">
        <v>45127</v>
      </c>
      <c r="U1411">
        <v>1.04</v>
      </c>
      <c r="V1411">
        <v>1</v>
      </c>
      <c r="W1411" s="2">
        <v>45120.958124189812</v>
      </c>
      <c r="X1411" s="2">
        <v>45127.91955366898</v>
      </c>
      <c r="Y1411" s="1" t="s">
        <v>11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1.04</v>
      </c>
      <c r="AJ1411">
        <v>1.5</v>
      </c>
      <c r="AK1411">
        <v>0</v>
      </c>
      <c r="AL1411">
        <v>0</v>
      </c>
      <c r="AM1411">
        <v>0</v>
      </c>
      <c r="AN1411">
        <v>1.5</v>
      </c>
      <c r="AO1411">
        <v>202.5</v>
      </c>
      <c r="AP1411">
        <v>1.5</v>
      </c>
      <c r="AQ1411">
        <v>202.5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Y1411">
        <v>1.04</v>
      </c>
      <c r="AZ1411">
        <v>0</v>
      </c>
      <c r="BA1411" s="1" t="s">
        <v>8859</v>
      </c>
      <c r="BB1411" s="1" t="s">
        <v>8858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9060</v>
      </c>
      <c r="BJ1411">
        <v>1</v>
      </c>
      <c r="BK1411" s="1" t="s">
        <v>118</v>
      </c>
      <c r="BL1411" s="1" t="s">
        <v>286</v>
      </c>
    </row>
    <row r="1412" spans="1:64" x14ac:dyDescent="0.25">
      <c r="A1412">
        <v>9061</v>
      </c>
      <c r="B1412" s="1" t="s">
        <v>8860</v>
      </c>
      <c r="C1412" s="1" t="s">
        <v>6342</v>
      </c>
      <c r="D1412" s="1" t="s">
        <v>8861</v>
      </c>
      <c r="E1412" s="1" t="s">
        <v>65</v>
      </c>
      <c r="F1412" s="1" t="s">
        <v>2799</v>
      </c>
      <c r="G1412" s="1" t="s">
        <v>67</v>
      </c>
      <c r="H1412" s="1" t="s">
        <v>68</v>
      </c>
      <c r="I1412" s="1" t="s">
        <v>69</v>
      </c>
      <c r="J1412" s="1" t="s">
        <v>70</v>
      </c>
      <c r="K1412" s="2">
        <v>45120</v>
      </c>
      <c r="L1412" s="2">
        <v>45317</v>
      </c>
      <c r="M1412" s="2">
        <v>45314.685371412037</v>
      </c>
      <c r="N1412">
        <v>0.55000000000000004</v>
      </c>
      <c r="O1412" s="2"/>
      <c r="P1412" s="2"/>
      <c r="Q1412">
        <v>0</v>
      </c>
      <c r="R1412">
        <v>0</v>
      </c>
      <c r="S1412" s="2">
        <v>45148</v>
      </c>
      <c r="T1412" s="2">
        <v>45229</v>
      </c>
      <c r="U1412">
        <v>0.17</v>
      </c>
      <c r="V1412">
        <v>0.09</v>
      </c>
      <c r="W1412" s="2">
        <v>45120.965595682872</v>
      </c>
      <c r="X1412" s="2"/>
      <c r="Y1412" s="1" t="s">
        <v>11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83</v>
      </c>
      <c r="AH1412">
        <v>0</v>
      </c>
      <c r="AI1412">
        <v>2</v>
      </c>
      <c r="AJ1412">
        <v>0</v>
      </c>
      <c r="AK1412">
        <v>0</v>
      </c>
      <c r="AL1412">
        <v>0.5</v>
      </c>
      <c r="AM1412">
        <v>2</v>
      </c>
      <c r="AN1412">
        <v>0.5</v>
      </c>
      <c r="AO1412">
        <v>83</v>
      </c>
      <c r="AP1412">
        <v>0.5</v>
      </c>
      <c r="AQ1412">
        <v>83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Y1412">
        <v>2</v>
      </c>
      <c r="AZ1412">
        <v>0</v>
      </c>
      <c r="BA1412" s="1" t="s">
        <v>8862</v>
      </c>
      <c r="BB1412" s="1" t="s">
        <v>886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9061</v>
      </c>
      <c r="BJ1412">
        <v>8.5000000000000006E-2</v>
      </c>
      <c r="BK1412" s="1" t="s">
        <v>118</v>
      </c>
      <c r="BL1412" s="1" t="s">
        <v>200</v>
      </c>
    </row>
    <row r="1413" spans="1:64" x14ac:dyDescent="0.25">
      <c r="A1413">
        <v>9062</v>
      </c>
      <c r="B1413" s="1" t="s">
        <v>8863</v>
      </c>
      <c r="C1413" s="1" t="s">
        <v>5493</v>
      </c>
      <c r="D1413" s="1" t="s">
        <v>5494</v>
      </c>
      <c r="E1413" s="1" t="s">
        <v>199</v>
      </c>
      <c r="F1413" s="1" t="s">
        <v>77</v>
      </c>
      <c r="G1413" s="1" t="s">
        <v>2006</v>
      </c>
      <c r="H1413" s="1" t="s">
        <v>90</v>
      </c>
      <c r="I1413" s="1" t="s">
        <v>3096</v>
      </c>
      <c r="J1413" s="1" t="s">
        <v>84</v>
      </c>
      <c r="K1413" s="2">
        <v>45121</v>
      </c>
      <c r="L1413" s="2">
        <v>45154</v>
      </c>
      <c r="M1413" s="2">
        <v>45287.866780173608</v>
      </c>
      <c r="N1413">
        <v>0.55000000000000004</v>
      </c>
      <c r="O1413" s="2"/>
      <c r="P1413" s="2"/>
      <c r="Q1413">
        <v>0</v>
      </c>
      <c r="R1413">
        <v>0</v>
      </c>
      <c r="S1413" s="2">
        <v>45139</v>
      </c>
      <c r="T1413" s="2">
        <v>45139</v>
      </c>
      <c r="U1413">
        <v>1</v>
      </c>
      <c r="V1413">
        <v>0</v>
      </c>
      <c r="W1413" s="2">
        <v>45121.545856747682</v>
      </c>
      <c r="X1413" s="2">
        <v>45155.625617858794</v>
      </c>
      <c r="Y1413" s="1" t="s">
        <v>11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1</v>
      </c>
      <c r="AO1413">
        <v>210</v>
      </c>
      <c r="AP1413">
        <v>1</v>
      </c>
      <c r="AQ1413">
        <v>21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Y1413">
        <v>0</v>
      </c>
      <c r="AZ1413">
        <v>0</v>
      </c>
      <c r="BA1413" s="1" t="s">
        <v>72</v>
      </c>
      <c r="BB1413" s="1" t="s">
        <v>8864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9062</v>
      </c>
      <c r="BJ1413">
        <v>1</v>
      </c>
      <c r="BK1413" s="1"/>
      <c r="BL1413" s="1" t="s">
        <v>84</v>
      </c>
    </row>
    <row r="1414" spans="1:64" x14ac:dyDescent="0.25">
      <c r="A1414">
        <v>9063</v>
      </c>
      <c r="B1414" s="1" t="s">
        <v>8865</v>
      </c>
      <c r="C1414" s="1" t="s">
        <v>3223</v>
      </c>
      <c r="D1414" s="1" t="s">
        <v>3224</v>
      </c>
      <c r="E1414" s="1" t="s">
        <v>65</v>
      </c>
      <c r="F1414" s="1" t="s">
        <v>1165</v>
      </c>
      <c r="G1414" s="1" t="s">
        <v>3199</v>
      </c>
      <c r="H1414" s="1" t="s">
        <v>1262</v>
      </c>
      <c r="I1414" s="1" t="s">
        <v>3096</v>
      </c>
      <c r="J1414" s="1" t="s">
        <v>286</v>
      </c>
      <c r="K1414" s="2">
        <v>45121</v>
      </c>
      <c r="L1414" s="2">
        <v>45351</v>
      </c>
      <c r="M1414" s="2">
        <v>45348.835850960648</v>
      </c>
      <c r="N1414">
        <v>0.99</v>
      </c>
      <c r="O1414" s="2"/>
      <c r="P1414" s="2"/>
      <c r="Q1414">
        <v>0</v>
      </c>
      <c r="R1414">
        <v>0</v>
      </c>
      <c r="S1414" s="2">
        <v>45138</v>
      </c>
      <c r="T1414" s="2">
        <v>45348</v>
      </c>
      <c r="U1414">
        <v>2.29</v>
      </c>
      <c r="V1414">
        <v>0.56999999999999995</v>
      </c>
      <c r="W1414" s="2">
        <v>45121.565954745369</v>
      </c>
      <c r="X1414" s="2"/>
      <c r="Y1414" s="1" t="s">
        <v>110</v>
      </c>
      <c r="Z1414">
        <v>0</v>
      </c>
      <c r="AA1414">
        <v>35</v>
      </c>
      <c r="AB1414">
        <v>0</v>
      </c>
      <c r="AC1414">
        <v>0</v>
      </c>
      <c r="AD1414">
        <v>0</v>
      </c>
      <c r="AE1414">
        <v>0</v>
      </c>
      <c r="AF1414">
        <v>52.5</v>
      </c>
      <c r="AG1414">
        <v>137.5</v>
      </c>
      <c r="AH1414">
        <v>0</v>
      </c>
      <c r="AI1414">
        <v>4</v>
      </c>
      <c r="AJ1414">
        <v>0</v>
      </c>
      <c r="AK1414">
        <v>0.25</v>
      </c>
      <c r="AL1414">
        <v>0.5</v>
      </c>
      <c r="AM1414">
        <v>3.75</v>
      </c>
      <c r="AN1414">
        <v>2.75</v>
      </c>
      <c r="AO1414">
        <v>625</v>
      </c>
      <c r="AP1414">
        <v>0.75</v>
      </c>
      <c r="AQ1414">
        <v>190</v>
      </c>
      <c r="AR1414">
        <v>0.5</v>
      </c>
      <c r="AS1414">
        <v>120</v>
      </c>
      <c r="AT1414">
        <v>1.5</v>
      </c>
      <c r="AU1414">
        <v>315</v>
      </c>
      <c r="AV1414">
        <v>0</v>
      </c>
      <c r="AW1414">
        <v>0</v>
      </c>
      <c r="AY1414">
        <v>4</v>
      </c>
      <c r="AZ1414">
        <v>4</v>
      </c>
      <c r="BA1414" s="1" t="s">
        <v>8866</v>
      </c>
      <c r="BB1414" s="1" t="s">
        <v>8867</v>
      </c>
      <c r="BC1414">
        <v>0</v>
      </c>
      <c r="BD1414">
        <v>0</v>
      </c>
      <c r="BE1414">
        <v>0</v>
      </c>
      <c r="BF1414">
        <v>0</v>
      </c>
      <c r="BG1414">
        <v>35</v>
      </c>
      <c r="BH1414">
        <v>0</v>
      </c>
      <c r="BI1414">
        <v>9063</v>
      </c>
      <c r="BJ1414">
        <v>0.1875</v>
      </c>
      <c r="BK1414" s="1" t="s">
        <v>3099</v>
      </c>
      <c r="BL1414" s="1" t="s">
        <v>286</v>
      </c>
    </row>
    <row r="1415" spans="1:64" x14ac:dyDescent="0.25">
      <c r="A1415">
        <v>9064</v>
      </c>
      <c r="B1415" s="1" t="s">
        <v>8868</v>
      </c>
      <c r="C1415" s="1" t="s">
        <v>3178</v>
      </c>
      <c r="D1415" s="1" t="s">
        <v>5368</v>
      </c>
      <c r="E1415" s="1" t="s">
        <v>199</v>
      </c>
      <c r="F1415" s="1" t="s">
        <v>66</v>
      </c>
      <c r="G1415" s="1" t="s">
        <v>3199</v>
      </c>
      <c r="H1415" s="1" t="s">
        <v>68</v>
      </c>
      <c r="I1415" s="1" t="s">
        <v>3096</v>
      </c>
      <c r="J1415" s="1" t="s">
        <v>84</v>
      </c>
      <c r="K1415" s="2">
        <v>45121</v>
      </c>
      <c r="L1415" s="2">
        <v>45351</v>
      </c>
      <c r="M1415" s="2">
        <v>45329.718532523148</v>
      </c>
      <c r="N1415">
        <v>0.08</v>
      </c>
      <c r="O1415" s="2"/>
      <c r="P1415" s="2"/>
      <c r="Q1415">
        <v>0</v>
      </c>
      <c r="R1415">
        <v>0</v>
      </c>
      <c r="S1415" s="2">
        <v>45138</v>
      </c>
      <c r="T1415" s="2">
        <v>45140</v>
      </c>
      <c r="U1415">
        <v>1</v>
      </c>
      <c r="V1415">
        <v>0.1</v>
      </c>
      <c r="W1415" s="2">
        <v>45121.577029629632</v>
      </c>
      <c r="X1415" s="2"/>
      <c r="Y1415" s="1" t="s">
        <v>110</v>
      </c>
      <c r="Z1415">
        <v>0</v>
      </c>
      <c r="AA1415">
        <v>5702</v>
      </c>
      <c r="AB1415">
        <v>0</v>
      </c>
      <c r="AC1415">
        <v>0</v>
      </c>
      <c r="AD1415">
        <v>0</v>
      </c>
      <c r="AE1415">
        <v>0</v>
      </c>
      <c r="AF1415">
        <v>200</v>
      </c>
      <c r="AG1415">
        <v>0</v>
      </c>
      <c r="AH1415">
        <v>1850</v>
      </c>
      <c r="AI1415">
        <v>10</v>
      </c>
      <c r="AJ1415">
        <v>0</v>
      </c>
      <c r="AK1415">
        <v>1</v>
      </c>
      <c r="AL1415">
        <v>0</v>
      </c>
      <c r="AM1415">
        <v>9</v>
      </c>
      <c r="AN1415">
        <v>1</v>
      </c>
      <c r="AO1415">
        <v>200</v>
      </c>
      <c r="AP1415">
        <v>1</v>
      </c>
      <c r="AQ1415">
        <v>20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Y1415">
        <v>10</v>
      </c>
      <c r="AZ1415">
        <v>10</v>
      </c>
      <c r="BA1415" s="1" t="s">
        <v>72</v>
      </c>
      <c r="BB1415" s="1" t="s">
        <v>8869</v>
      </c>
      <c r="BC1415">
        <v>0</v>
      </c>
      <c r="BD1415">
        <v>0</v>
      </c>
      <c r="BE1415">
        <v>0</v>
      </c>
      <c r="BF1415">
        <v>3852</v>
      </c>
      <c r="BG1415">
        <v>0</v>
      </c>
      <c r="BH1415">
        <v>1850</v>
      </c>
      <c r="BI1415">
        <v>9064</v>
      </c>
      <c r="BJ1415">
        <v>0.1</v>
      </c>
      <c r="BK1415" s="1"/>
      <c r="BL1415" s="1" t="s">
        <v>84</v>
      </c>
    </row>
    <row r="1416" spans="1:64" x14ac:dyDescent="0.25">
      <c r="A1416">
        <v>9065</v>
      </c>
      <c r="B1416" s="1" t="s">
        <v>8870</v>
      </c>
      <c r="C1416" s="1" t="s">
        <v>3178</v>
      </c>
      <c r="D1416" s="1" t="s">
        <v>5368</v>
      </c>
      <c r="E1416" s="1" t="s">
        <v>199</v>
      </c>
      <c r="F1416" s="1" t="s">
        <v>77</v>
      </c>
      <c r="G1416" s="1" t="s">
        <v>3199</v>
      </c>
      <c r="H1416" s="1" t="s">
        <v>90</v>
      </c>
      <c r="I1416" s="1" t="s">
        <v>3096</v>
      </c>
      <c r="J1416" s="1" t="s">
        <v>84</v>
      </c>
      <c r="K1416" s="2">
        <v>45121</v>
      </c>
      <c r="L1416" s="2">
        <v>45246</v>
      </c>
      <c r="M1416" s="2">
        <v>45287.866780208336</v>
      </c>
      <c r="N1416">
        <v>1</v>
      </c>
      <c r="O1416" s="2"/>
      <c r="P1416" s="2"/>
      <c r="Q1416">
        <v>0</v>
      </c>
      <c r="R1416">
        <v>0</v>
      </c>
      <c r="S1416" s="2">
        <v>45124</v>
      </c>
      <c r="T1416" s="2">
        <v>45246</v>
      </c>
      <c r="U1416">
        <v>11.4</v>
      </c>
      <c r="V1416">
        <v>3.8</v>
      </c>
      <c r="W1416" s="2">
        <v>45121.57969849537</v>
      </c>
      <c r="X1416" s="2">
        <v>45246.648485266203</v>
      </c>
      <c r="Y1416" s="1" t="s">
        <v>110</v>
      </c>
      <c r="Z1416">
        <v>0</v>
      </c>
      <c r="AA1416">
        <v>50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505</v>
      </c>
      <c r="AI1416">
        <v>3</v>
      </c>
      <c r="AJ1416">
        <v>11.75</v>
      </c>
      <c r="AK1416">
        <v>0</v>
      </c>
      <c r="AL1416">
        <v>0</v>
      </c>
      <c r="AM1416">
        <v>0</v>
      </c>
      <c r="AN1416">
        <v>11.75</v>
      </c>
      <c r="AO1416">
        <v>2350</v>
      </c>
      <c r="AP1416">
        <v>11.75</v>
      </c>
      <c r="AQ1416">
        <v>235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Y1416">
        <v>3</v>
      </c>
      <c r="AZ1416">
        <v>12</v>
      </c>
      <c r="BA1416" s="1" t="s">
        <v>72</v>
      </c>
      <c r="BB1416" s="1" t="s">
        <v>8871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505</v>
      </c>
      <c r="BI1416">
        <v>9065</v>
      </c>
      <c r="BJ1416">
        <v>1</v>
      </c>
      <c r="BK1416" s="1"/>
      <c r="BL1416" s="1" t="s">
        <v>84</v>
      </c>
    </row>
    <row r="1417" spans="1:64" x14ac:dyDescent="0.25">
      <c r="A1417">
        <v>9066</v>
      </c>
      <c r="B1417" s="1" t="s">
        <v>8872</v>
      </c>
      <c r="C1417" s="1" t="s">
        <v>4620</v>
      </c>
      <c r="D1417" s="1" t="s">
        <v>4621</v>
      </c>
      <c r="E1417" s="1" t="s">
        <v>199</v>
      </c>
      <c r="F1417" s="1" t="s">
        <v>66</v>
      </c>
      <c r="G1417" s="1" t="s">
        <v>3199</v>
      </c>
      <c r="H1417" s="1" t="s">
        <v>1262</v>
      </c>
      <c r="I1417" s="1" t="s">
        <v>3096</v>
      </c>
      <c r="J1417" s="1" t="s">
        <v>286</v>
      </c>
      <c r="K1417" s="2">
        <v>45121</v>
      </c>
      <c r="L1417" s="2">
        <v>45351</v>
      </c>
      <c r="M1417" s="2">
        <v>45345.612478275463</v>
      </c>
      <c r="N1417">
        <v>0.85</v>
      </c>
      <c r="O1417" s="2"/>
      <c r="P1417" s="2"/>
      <c r="Q1417">
        <v>0</v>
      </c>
      <c r="R1417">
        <v>0</v>
      </c>
      <c r="S1417" s="2">
        <v>45124</v>
      </c>
      <c r="T1417" s="2">
        <v>45317</v>
      </c>
      <c r="U1417">
        <v>19.75</v>
      </c>
      <c r="V1417">
        <v>0.99</v>
      </c>
      <c r="W1417" s="2">
        <v>45121.58891859954</v>
      </c>
      <c r="X1417" s="2"/>
      <c r="Y1417" s="1" t="s">
        <v>110</v>
      </c>
      <c r="Z1417">
        <v>0</v>
      </c>
      <c r="AA1417">
        <v>3905</v>
      </c>
      <c r="AB1417">
        <v>0</v>
      </c>
      <c r="AC1417">
        <v>0</v>
      </c>
      <c r="AD1417">
        <v>0</v>
      </c>
      <c r="AE1417">
        <v>0</v>
      </c>
      <c r="AF1417">
        <v>4418.75</v>
      </c>
      <c r="AG1417">
        <v>0</v>
      </c>
      <c r="AH1417">
        <v>3775</v>
      </c>
      <c r="AI1417">
        <v>20</v>
      </c>
      <c r="AJ1417">
        <v>0</v>
      </c>
      <c r="AK1417">
        <v>18.75</v>
      </c>
      <c r="AL1417">
        <v>0</v>
      </c>
      <c r="AM1417">
        <v>1.25</v>
      </c>
      <c r="AN1417">
        <v>19.75</v>
      </c>
      <c r="AO1417">
        <v>4628.75</v>
      </c>
      <c r="AP1417">
        <v>18.75</v>
      </c>
      <c r="AQ1417">
        <v>4418.75</v>
      </c>
      <c r="AR1417">
        <v>0</v>
      </c>
      <c r="AS1417">
        <v>0</v>
      </c>
      <c r="AT1417">
        <v>1</v>
      </c>
      <c r="AU1417">
        <v>210</v>
      </c>
      <c r="AV1417">
        <v>0</v>
      </c>
      <c r="AW1417">
        <v>0</v>
      </c>
      <c r="AY1417">
        <v>20</v>
      </c>
      <c r="AZ1417">
        <v>20</v>
      </c>
      <c r="BA1417" s="1" t="s">
        <v>72</v>
      </c>
      <c r="BB1417" s="1" t="s">
        <v>8873</v>
      </c>
      <c r="BC1417">
        <v>0</v>
      </c>
      <c r="BD1417">
        <v>0</v>
      </c>
      <c r="BE1417">
        <v>0</v>
      </c>
      <c r="BF1417">
        <v>60</v>
      </c>
      <c r="BG1417">
        <v>70</v>
      </c>
      <c r="BH1417">
        <v>3775</v>
      </c>
      <c r="BI1417">
        <v>9066</v>
      </c>
      <c r="BJ1417">
        <v>0.9375</v>
      </c>
      <c r="BK1417" s="1"/>
      <c r="BL1417" s="1" t="s">
        <v>286</v>
      </c>
    </row>
    <row r="1418" spans="1:64" x14ac:dyDescent="0.25">
      <c r="A1418">
        <v>9067</v>
      </c>
      <c r="B1418" s="1" t="s">
        <v>8874</v>
      </c>
      <c r="C1418" s="1" t="s">
        <v>4620</v>
      </c>
      <c r="D1418" s="1" t="s">
        <v>4621</v>
      </c>
      <c r="E1418" s="1" t="s">
        <v>199</v>
      </c>
      <c r="F1418" s="1" t="s">
        <v>66</v>
      </c>
      <c r="G1418" s="1" t="s">
        <v>3199</v>
      </c>
      <c r="H1418" s="1" t="s">
        <v>90</v>
      </c>
      <c r="I1418" s="1" t="s">
        <v>3096</v>
      </c>
      <c r="J1418" s="1" t="s">
        <v>84</v>
      </c>
      <c r="K1418" s="2">
        <v>45121</v>
      </c>
      <c r="L1418" s="2">
        <v>45351</v>
      </c>
      <c r="M1418" s="2">
        <v>45335.613706944445</v>
      </c>
      <c r="N1418">
        <v>0.53</v>
      </c>
      <c r="O1418" s="2"/>
      <c r="P1418" s="2"/>
      <c r="Q1418">
        <v>0</v>
      </c>
      <c r="R1418">
        <v>0</v>
      </c>
      <c r="S1418" s="2">
        <v>45124</v>
      </c>
      <c r="T1418" s="2">
        <v>45243</v>
      </c>
      <c r="U1418">
        <v>91.5</v>
      </c>
      <c r="V1418">
        <v>1.53</v>
      </c>
      <c r="W1418" s="2">
        <v>45121.591249305558</v>
      </c>
      <c r="X1418" s="2"/>
      <c r="Y1418" s="1" t="s">
        <v>110</v>
      </c>
      <c r="Z1418">
        <v>0</v>
      </c>
      <c r="AA1418">
        <v>11350</v>
      </c>
      <c r="AB1418">
        <v>0</v>
      </c>
      <c r="AC1418">
        <v>0</v>
      </c>
      <c r="AD1418">
        <v>0</v>
      </c>
      <c r="AE1418">
        <v>0</v>
      </c>
      <c r="AF1418">
        <v>14008.75</v>
      </c>
      <c r="AG1418">
        <v>72.5</v>
      </c>
      <c r="AH1418">
        <v>11350</v>
      </c>
      <c r="AI1418">
        <v>60</v>
      </c>
      <c r="AJ1418">
        <v>0</v>
      </c>
      <c r="AK1418">
        <v>77.5</v>
      </c>
      <c r="AL1418">
        <v>0.5</v>
      </c>
      <c r="AM1418">
        <v>0</v>
      </c>
      <c r="AN1418">
        <v>91.5</v>
      </c>
      <c r="AO1418">
        <v>16571.25</v>
      </c>
      <c r="AP1418">
        <v>78</v>
      </c>
      <c r="AQ1418">
        <v>14081.25</v>
      </c>
      <c r="AR1418">
        <v>10</v>
      </c>
      <c r="AS1418">
        <v>1947.5</v>
      </c>
      <c r="AT1418">
        <v>3.5</v>
      </c>
      <c r="AU1418">
        <v>542.5</v>
      </c>
      <c r="AV1418">
        <v>0</v>
      </c>
      <c r="AW1418">
        <v>0</v>
      </c>
      <c r="AY1418">
        <v>60</v>
      </c>
      <c r="AZ1418">
        <v>60</v>
      </c>
      <c r="BA1418" s="1" t="s">
        <v>72</v>
      </c>
      <c r="BB1418" s="1" t="s">
        <v>8875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11350</v>
      </c>
      <c r="BI1418">
        <v>9067</v>
      </c>
      <c r="BJ1418">
        <v>1</v>
      </c>
      <c r="BK1418" s="1"/>
      <c r="BL1418" s="1" t="s">
        <v>84</v>
      </c>
    </row>
    <row r="1419" spans="1:64" x14ac:dyDescent="0.25">
      <c r="A1419">
        <v>9068</v>
      </c>
      <c r="B1419" s="1" t="s">
        <v>8876</v>
      </c>
      <c r="C1419" s="1" t="s">
        <v>4620</v>
      </c>
      <c r="D1419" s="1" t="s">
        <v>4621</v>
      </c>
      <c r="E1419" s="1" t="s">
        <v>65</v>
      </c>
      <c r="F1419" s="1" t="s">
        <v>66</v>
      </c>
      <c r="G1419" s="1" t="s">
        <v>3199</v>
      </c>
      <c r="H1419" s="1" t="s">
        <v>1262</v>
      </c>
      <c r="I1419" s="1" t="s">
        <v>3096</v>
      </c>
      <c r="J1419" s="1" t="s">
        <v>286</v>
      </c>
      <c r="K1419" s="2">
        <v>45121</v>
      </c>
      <c r="L1419" s="2">
        <v>45351</v>
      </c>
      <c r="M1419" s="2">
        <v>45345.61247832176</v>
      </c>
      <c r="N1419">
        <v>0.97</v>
      </c>
      <c r="O1419" s="2"/>
      <c r="P1419" s="2"/>
      <c r="Q1419">
        <v>0</v>
      </c>
      <c r="R1419">
        <v>0</v>
      </c>
      <c r="S1419" s="2">
        <v>45124</v>
      </c>
      <c r="T1419" s="2">
        <v>45344</v>
      </c>
      <c r="U1419">
        <v>41.27</v>
      </c>
      <c r="V1419">
        <v>3.75</v>
      </c>
      <c r="W1419" s="2">
        <v>45121.600346840278</v>
      </c>
      <c r="X1419" s="2"/>
      <c r="Y1419" s="1" t="s">
        <v>110</v>
      </c>
      <c r="Z1419">
        <v>0</v>
      </c>
      <c r="AA1419">
        <v>748.25</v>
      </c>
      <c r="AB1419">
        <v>0</v>
      </c>
      <c r="AC1419">
        <v>0</v>
      </c>
      <c r="AD1419">
        <v>0</v>
      </c>
      <c r="AE1419">
        <v>0</v>
      </c>
      <c r="AF1419">
        <v>10968.75</v>
      </c>
      <c r="AG1419">
        <v>60</v>
      </c>
      <c r="AH1419">
        <v>0</v>
      </c>
      <c r="AI1419">
        <v>11</v>
      </c>
      <c r="AJ1419">
        <v>0</v>
      </c>
      <c r="AK1419">
        <v>42.75</v>
      </c>
      <c r="AL1419">
        <v>0.25</v>
      </c>
      <c r="AM1419">
        <v>0</v>
      </c>
      <c r="AN1419">
        <v>43</v>
      </c>
      <c r="AO1419">
        <v>11028.75</v>
      </c>
      <c r="AP1419">
        <v>43</v>
      </c>
      <c r="AQ1419">
        <v>11028.75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Y1419">
        <v>11</v>
      </c>
      <c r="AZ1419">
        <v>11</v>
      </c>
      <c r="BA1419" s="1" t="s">
        <v>72</v>
      </c>
      <c r="BB1419" s="1" t="s">
        <v>8877</v>
      </c>
      <c r="BC1419">
        <v>0</v>
      </c>
      <c r="BD1419">
        <v>0</v>
      </c>
      <c r="BE1419">
        <v>0</v>
      </c>
      <c r="BF1419">
        <v>238.75</v>
      </c>
      <c r="BG1419">
        <v>509.5</v>
      </c>
      <c r="BH1419">
        <v>0</v>
      </c>
      <c r="BI1419">
        <v>9068</v>
      </c>
      <c r="BJ1419">
        <v>1</v>
      </c>
      <c r="BK1419" s="1"/>
      <c r="BL1419" s="1" t="s">
        <v>286</v>
      </c>
    </row>
    <row r="1420" spans="1:64" x14ac:dyDescent="0.25">
      <c r="A1420">
        <v>9069</v>
      </c>
      <c r="B1420" s="1" t="s">
        <v>8878</v>
      </c>
      <c r="C1420" s="1" t="s">
        <v>2275</v>
      </c>
      <c r="D1420" s="1" t="s">
        <v>2276</v>
      </c>
      <c r="E1420" s="1" t="s">
        <v>1052</v>
      </c>
      <c r="F1420" s="1" t="s">
        <v>77</v>
      </c>
      <c r="G1420" s="1" t="s">
        <v>4396</v>
      </c>
      <c r="H1420" s="1" t="s">
        <v>1054</v>
      </c>
      <c r="I1420" s="1" t="s">
        <v>69</v>
      </c>
      <c r="J1420" s="1" t="s">
        <v>1055</v>
      </c>
      <c r="K1420" s="2">
        <v>45121</v>
      </c>
      <c r="L1420" s="2">
        <v>45184</v>
      </c>
      <c r="M1420" s="2">
        <v>45184.853319675924</v>
      </c>
      <c r="N1420">
        <v>1</v>
      </c>
      <c r="O1420" s="2">
        <v>45120.666666666664</v>
      </c>
      <c r="P1420" s="2">
        <v>45120.6875</v>
      </c>
      <c r="Q1420">
        <v>0.5</v>
      </c>
      <c r="R1420">
        <v>0.05</v>
      </c>
      <c r="S1420" s="2">
        <v>45120</v>
      </c>
      <c r="T1420" s="2">
        <v>45184</v>
      </c>
      <c r="U1420">
        <v>4.43</v>
      </c>
      <c r="V1420">
        <v>0.44</v>
      </c>
      <c r="W1420" s="2">
        <v>45121.683412303239</v>
      </c>
      <c r="X1420" s="2">
        <v>45184.853320023147</v>
      </c>
      <c r="Y1420" s="1" t="s">
        <v>11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10</v>
      </c>
      <c r="AJ1420">
        <v>4.75</v>
      </c>
      <c r="AK1420">
        <v>0</v>
      </c>
      <c r="AL1420">
        <v>0</v>
      </c>
      <c r="AM1420">
        <v>5.25</v>
      </c>
      <c r="AN1420">
        <v>4.75</v>
      </c>
      <c r="AO1420">
        <v>788.5</v>
      </c>
      <c r="AP1420">
        <v>4.75</v>
      </c>
      <c r="AQ1420">
        <v>788.5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Y1420">
        <v>10</v>
      </c>
      <c r="AZ1420">
        <v>10</v>
      </c>
      <c r="BA1420" s="1" t="s">
        <v>72</v>
      </c>
      <c r="BB1420" s="1" t="s">
        <v>72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9069</v>
      </c>
      <c r="BJ1420">
        <v>0</v>
      </c>
      <c r="BK1420" s="1"/>
      <c r="BL1420" s="1"/>
    </row>
    <row r="1421" spans="1:64" x14ac:dyDescent="0.25">
      <c r="A1421">
        <v>9070</v>
      </c>
      <c r="B1421" s="1" t="s">
        <v>8879</v>
      </c>
      <c r="C1421" s="1" t="s">
        <v>4398</v>
      </c>
      <c r="D1421" s="1" t="s">
        <v>4399</v>
      </c>
      <c r="E1421" s="1" t="s">
        <v>199</v>
      </c>
      <c r="F1421" s="1" t="s">
        <v>77</v>
      </c>
      <c r="G1421" s="1" t="s">
        <v>5645</v>
      </c>
      <c r="H1421" s="1" t="s">
        <v>3105</v>
      </c>
      <c r="I1421" s="1" t="s">
        <v>3096</v>
      </c>
      <c r="J1421" s="1" t="s">
        <v>84</v>
      </c>
      <c r="K1421" s="2">
        <v>45121</v>
      </c>
      <c r="L1421" s="2">
        <v>45310</v>
      </c>
      <c r="M1421" s="2">
        <v>45345.615151157406</v>
      </c>
      <c r="N1421">
        <v>0.98</v>
      </c>
      <c r="O1421" s="2"/>
      <c r="P1421" s="2"/>
      <c r="Q1421">
        <v>0</v>
      </c>
      <c r="R1421">
        <v>0</v>
      </c>
      <c r="S1421" s="2">
        <v>45124</v>
      </c>
      <c r="T1421" s="2">
        <v>45307</v>
      </c>
      <c r="U1421">
        <v>50.46</v>
      </c>
      <c r="V1421">
        <v>2.19</v>
      </c>
      <c r="W1421" s="2">
        <v>45121.695398495373</v>
      </c>
      <c r="X1421" s="2">
        <v>45307.754337847226</v>
      </c>
      <c r="Y1421" s="1" t="s">
        <v>110</v>
      </c>
      <c r="Z1421">
        <v>0</v>
      </c>
      <c r="AA1421">
        <v>829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8290</v>
      </c>
      <c r="AI1421">
        <v>23</v>
      </c>
      <c r="AJ1421">
        <v>52</v>
      </c>
      <c r="AK1421">
        <v>0</v>
      </c>
      <c r="AL1421">
        <v>0</v>
      </c>
      <c r="AM1421">
        <v>0</v>
      </c>
      <c r="AN1421">
        <v>52</v>
      </c>
      <c r="AO1421">
        <v>8476.25</v>
      </c>
      <c r="AP1421">
        <v>52</v>
      </c>
      <c r="AQ1421">
        <v>8476.25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Y1421">
        <v>23</v>
      </c>
      <c r="AZ1421">
        <v>23</v>
      </c>
      <c r="BA1421" s="1" t="s">
        <v>72</v>
      </c>
      <c r="BB1421" s="1" t="s">
        <v>888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8290</v>
      </c>
      <c r="BI1421">
        <v>9070</v>
      </c>
      <c r="BJ1421">
        <v>1</v>
      </c>
      <c r="BK1421" s="1"/>
      <c r="BL1421" s="1" t="s">
        <v>84</v>
      </c>
    </row>
    <row r="1422" spans="1:64" x14ac:dyDescent="0.25">
      <c r="A1422">
        <v>9071</v>
      </c>
      <c r="B1422" s="1" t="s">
        <v>8881</v>
      </c>
      <c r="C1422" s="1" t="s">
        <v>5250</v>
      </c>
      <c r="D1422" s="1" t="s">
        <v>5270</v>
      </c>
      <c r="E1422" s="1" t="s">
        <v>199</v>
      </c>
      <c r="F1422" s="1" t="s">
        <v>77</v>
      </c>
      <c r="G1422" s="1" t="s">
        <v>3114</v>
      </c>
      <c r="H1422" s="1" t="s">
        <v>5214</v>
      </c>
      <c r="I1422" s="1" t="s">
        <v>5215</v>
      </c>
      <c r="J1422" s="1" t="s">
        <v>84</v>
      </c>
      <c r="K1422" s="2">
        <v>45208</v>
      </c>
      <c r="L1422" s="2">
        <v>45291</v>
      </c>
      <c r="M1422" s="2">
        <v>45328.892034803241</v>
      </c>
      <c r="N1422">
        <v>1</v>
      </c>
      <c r="O1422" s="2">
        <v>45215.333333333336</v>
      </c>
      <c r="P1422" s="2">
        <v>45301.708333333336</v>
      </c>
      <c r="Q1422">
        <v>18</v>
      </c>
      <c r="R1422">
        <v>1.29</v>
      </c>
      <c r="S1422" s="2">
        <v>45209</v>
      </c>
      <c r="T1422" s="2">
        <v>45320</v>
      </c>
      <c r="U1422">
        <v>15.58</v>
      </c>
      <c r="V1422">
        <v>1.1100000000000001</v>
      </c>
      <c r="W1422" s="2">
        <v>45121.783286805556</v>
      </c>
      <c r="X1422" s="2">
        <v>45328.892034722223</v>
      </c>
      <c r="Y1422" s="1" t="s">
        <v>110</v>
      </c>
      <c r="Z1422">
        <v>0</v>
      </c>
      <c r="AA1422">
        <v>220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2200</v>
      </c>
      <c r="AI1422">
        <v>14</v>
      </c>
      <c r="AJ1422">
        <v>16.5</v>
      </c>
      <c r="AK1422">
        <v>0</v>
      </c>
      <c r="AL1422">
        <v>0</v>
      </c>
      <c r="AM1422">
        <v>0</v>
      </c>
      <c r="AN1422">
        <v>18</v>
      </c>
      <c r="AO1422">
        <v>2803.75</v>
      </c>
      <c r="AP1422">
        <v>16.5</v>
      </c>
      <c r="AQ1422">
        <v>2572.5</v>
      </c>
      <c r="AR1422">
        <v>1.5</v>
      </c>
      <c r="AS1422">
        <v>231.25</v>
      </c>
      <c r="AT1422">
        <v>0</v>
      </c>
      <c r="AU1422">
        <v>0</v>
      </c>
      <c r="AV1422">
        <v>0</v>
      </c>
      <c r="AW1422">
        <v>0</v>
      </c>
      <c r="AY1422">
        <v>14</v>
      </c>
      <c r="AZ1422">
        <v>14</v>
      </c>
      <c r="BA1422" s="1" t="s">
        <v>5253</v>
      </c>
      <c r="BB1422" s="1" t="s">
        <v>8882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2200</v>
      </c>
      <c r="BI1422">
        <v>9071</v>
      </c>
      <c r="BJ1422">
        <v>1</v>
      </c>
      <c r="BK1422" s="1" t="s">
        <v>5254</v>
      </c>
      <c r="BL1422" s="1" t="s">
        <v>84</v>
      </c>
    </row>
    <row r="1423" spans="1:64" x14ac:dyDescent="0.25">
      <c r="A1423">
        <v>9072</v>
      </c>
      <c r="B1423" s="1" t="s">
        <v>8883</v>
      </c>
      <c r="C1423" s="1" t="s">
        <v>103</v>
      </c>
      <c r="D1423" s="1" t="s">
        <v>190</v>
      </c>
      <c r="E1423" s="1" t="s">
        <v>65</v>
      </c>
      <c r="F1423" s="1" t="s">
        <v>1165</v>
      </c>
      <c r="G1423" s="1" t="s">
        <v>67</v>
      </c>
      <c r="H1423" s="1" t="s">
        <v>68</v>
      </c>
      <c r="I1423" s="1" t="s">
        <v>69</v>
      </c>
      <c r="J1423" s="1" t="s">
        <v>70</v>
      </c>
      <c r="K1423" s="2">
        <v>45121</v>
      </c>
      <c r="L1423" s="2">
        <v>45306</v>
      </c>
      <c r="M1423" s="2">
        <v>45314.685371562497</v>
      </c>
      <c r="N1423">
        <v>0.74</v>
      </c>
      <c r="O1423" s="2"/>
      <c r="P1423" s="2"/>
      <c r="Q1423">
        <v>0</v>
      </c>
      <c r="R1423">
        <v>0</v>
      </c>
      <c r="S1423" s="2">
        <v>45146</v>
      </c>
      <c r="T1423" s="2">
        <v>45258</v>
      </c>
      <c r="U1423">
        <v>0.27</v>
      </c>
      <c r="V1423">
        <v>7.0000000000000007E-2</v>
      </c>
      <c r="W1423" s="2">
        <v>45121.844817164354</v>
      </c>
      <c r="X1423" s="2"/>
      <c r="Y1423" s="1" t="s">
        <v>11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33.75</v>
      </c>
      <c r="AG1423">
        <v>33.75</v>
      </c>
      <c r="AH1423">
        <v>0</v>
      </c>
      <c r="AI1423">
        <v>4</v>
      </c>
      <c r="AJ1423">
        <v>0</v>
      </c>
      <c r="AK1423">
        <v>0.25</v>
      </c>
      <c r="AL1423">
        <v>0.25</v>
      </c>
      <c r="AM1423">
        <v>3.75</v>
      </c>
      <c r="AN1423">
        <v>0.5</v>
      </c>
      <c r="AO1423">
        <v>67.5</v>
      </c>
      <c r="AP1423">
        <v>0.5</v>
      </c>
      <c r="AQ1423">
        <v>67.5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Y1423">
        <v>4</v>
      </c>
      <c r="AZ1423">
        <v>0</v>
      </c>
      <c r="BA1423" s="1" t="s">
        <v>8884</v>
      </c>
      <c r="BB1423" s="1" t="s">
        <v>8883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9072</v>
      </c>
      <c r="BJ1423">
        <v>6.7500000000000004E-2</v>
      </c>
      <c r="BK1423" s="1" t="s">
        <v>118</v>
      </c>
      <c r="BL1423" s="1" t="s">
        <v>286</v>
      </c>
    </row>
    <row r="1424" spans="1:64" x14ac:dyDescent="0.25">
      <c r="A1424">
        <v>9073</v>
      </c>
      <c r="B1424" s="1" t="s">
        <v>8885</v>
      </c>
      <c r="C1424" s="1" t="s">
        <v>4210</v>
      </c>
      <c r="D1424" s="1" t="s">
        <v>8886</v>
      </c>
      <c r="E1424" s="1" t="s">
        <v>72</v>
      </c>
      <c r="F1424" s="1" t="s">
        <v>77</v>
      </c>
      <c r="G1424" s="1" t="s">
        <v>4169</v>
      </c>
      <c r="H1424" s="1" t="s">
        <v>4146</v>
      </c>
      <c r="I1424" s="1" t="s">
        <v>4139</v>
      </c>
      <c r="J1424" s="1" t="s">
        <v>662</v>
      </c>
      <c r="K1424" s="2">
        <v>45121</v>
      </c>
      <c r="L1424" s="2">
        <v>45152</v>
      </c>
      <c r="M1424" s="2">
        <v>45167.796096956015</v>
      </c>
      <c r="O1424" s="2"/>
      <c r="P1424" s="2"/>
      <c r="Q1424">
        <v>0</v>
      </c>
      <c r="S1424" s="2"/>
      <c r="T1424" s="2"/>
      <c r="U1424">
        <v>0</v>
      </c>
      <c r="W1424" s="2">
        <v>45121.860923726854</v>
      </c>
      <c r="X1424" s="2">
        <v>45167.796096990744</v>
      </c>
      <c r="Y1424" s="1" t="s">
        <v>71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Y1424">
        <v>0</v>
      </c>
      <c r="AZ1424">
        <v>0</v>
      </c>
      <c r="BA1424" s="1" t="s">
        <v>72</v>
      </c>
      <c r="BB1424" s="1" t="s">
        <v>8887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9073</v>
      </c>
      <c r="BK1424" s="1"/>
      <c r="BL1424" s="1" t="s">
        <v>84</v>
      </c>
    </row>
    <row r="1425" spans="1:64" x14ac:dyDescent="0.25">
      <c r="A1425">
        <v>9074</v>
      </c>
      <c r="B1425" s="1" t="s">
        <v>8888</v>
      </c>
      <c r="C1425" s="1" t="s">
        <v>5630</v>
      </c>
      <c r="D1425" s="1" t="s">
        <v>8889</v>
      </c>
      <c r="E1425" s="1" t="s">
        <v>4144</v>
      </c>
      <c r="F1425" s="1" t="s">
        <v>77</v>
      </c>
      <c r="G1425" s="1" t="s">
        <v>7090</v>
      </c>
      <c r="H1425" s="1" t="s">
        <v>90</v>
      </c>
      <c r="I1425" s="1" t="s">
        <v>3096</v>
      </c>
      <c r="J1425" s="1" t="s">
        <v>84</v>
      </c>
      <c r="K1425" s="2">
        <v>45121</v>
      </c>
      <c r="L1425" s="2">
        <v>45154</v>
      </c>
      <c r="M1425" s="2">
        <v>45287.866780324075</v>
      </c>
      <c r="N1425">
        <v>1</v>
      </c>
      <c r="O1425" s="2">
        <v>45128.395833333336</v>
      </c>
      <c r="P1425" s="2">
        <v>45128.479166666664</v>
      </c>
      <c r="Q1425">
        <v>2</v>
      </c>
      <c r="R1425">
        <v>0.27</v>
      </c>
      <c r="S1425" s="2">
        <v>45125</v>
      </c>
      <c r="T1425" s="2">
        <v>45154</v>
      </c>
      <c r="U1425">
        <v>7.87</v>
      </c>
      <c r="V1425">
        <v>1.05</v>
      </c>
      <c r="W1425" s="2">
        <v>45121.865922418983</v>
      </c>
      <c r="X1425" s="2">
        <v>45154.619390127315</v>
      </c>
      <c r="Y1425" s="1" t="s">
        <v>110</v>
      </c>
      <c r="Z1425">
        <v>0</v>
      </c>
      <c r="AA1425">
        <v>4797.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551.5</v>
      </c>
      <c r="AI1425">
        <v>7.5</v>
      </c>
      <c r="AJ1425">
        <v>9.25</v>
      </c>
      <c r="AK1425">
        <v>0</v>
      </c>
      <c r="AL1425">
        <v>0</v>
      </c>
      <c r="AM1425">
        <v>0</v>
      </c>
      <c r="AN1425">
        <v>9.25</v>
      </c>
      <c r="AO1425">
        <v>1515</v>
      </c>
      <c r="AP1425">
        <v>9.25</v>
      </c>
      <c r="AQ1425">
        <v>1515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Y1425">
        <v>7.5</v>
      </c>
      <c r="AZ1425">
        <v>2.5</v>
      </c>
      <c r="BA1425" s="1" t="s">
        <v>72</v>
      </c>
      <c r="BB1425" s="1" t="s">
        <v>8890</v>
      </c>
      <c r="BC1425">
        <v>0</v>
      </c>
      <c r="BD1425">
        <v>0</v>
      </c>
      <c r="BE1425">
        <v>0</v>
      </c>
      <c r="BF1425">
        <v>4245.7</v>
      </c>
      <c r="BG1425">
        <v>0</v>
      </c>
      <c r="BH1425">
        <v>551.5</v>
      </c>
      <c r="BI1425">
        <v>9074</v>
      </c>
      <c r="BJ1425">
        <v>1</v>
      </c>
      <c r="BK1425" s="1"/>
      <c r="BL1425" s="1" t="s">
        <v>84</v>
      </c>
    </row>
    <row r="1426" spans="1:64" x14ac:dyDescent="0.25">
      <c r="A1426">
        <v>9075</v>
      </c>
      <c r="B1426" s="1" t="s">
        <v>8891</v>
      </c>
      <c r="C1426" s="1" t="s">
        <v>4098</v>
      </c>
      <c r="D1426" s="1" t="s">
        <v>4099</v>
      </c>
      <c r="E1426" s="1" t="s">
        <v>199</v>
      </c>
      <c r="F1426" s="1" t="s">
        <v>77</v>
      </c>
      <c r="G1426" s="1" t="s">
        <v>3199</v>
      </c>
      <c r="H1426" s="1" t="s">
        <v>3105</v>
      </c>
      <c r="I1426" s="1" t="s">
        <v>3096</v>
      </c>
      <c r="J1426" s="1" t="s">
        <v>84</v>
      </c>
      <c r="K1426" s="2">
        <v>45124</v>
      </c>
      <c r="L1426" s="2">
        <v>45215</v>
      </c>
      <c r="M1426" s="2">
        <v>45345.615151157406</v>
      </c>
      <c r="N1426">
        <v>0.97</v>
      </c>
      <c r="O1426" s="2"/>
      <c r="P1426" s="2"/>
      <c r="Q1426">
        <v>0</v>
      </c>
      <c r="R1426">
        <v>0</v>
      </c>
      <c r="S1426" s="2">
        <v>45132</v>
      </c>
      <c r="T1426" s="2">
        <v>45212</v>
      </c>
      <c r="U1426">
        <v>10.15</v>
      </c>
      <c r="V1426">
        <v>1.69</v>
      </c>
      <c r="W1426" s="2">
        <v>45124.618888773148</v>
      </c>
      <c r="X1426" s="2">
        <v>45215.841512500003</v>
      </c>
      <c r="Y1426" s="1" t="s">
        <v>110</v>
      </c>
      <c r="Z1426">
        <v>0</v>
      </c>
      <c r="AA1426">
        <v>807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1135</v>
      </c>
      <c r="AI1426">
        <v>6</v>
      </c>
      <c r="AJ1426">
        <v>10.5</v>
      </c>
      <c r="AK1426">
        <v>0</v>
      </c>
      <c r="AL1426">
        <v>0</v>
      </c>
      <c r="AM1426">
        <v>0</v>
      </c>
      <c r="AN1426">
        <v>10.5</v>
      </c>
      <c r="AO1426">
        <v>2056.25</v>
      </c>
      <c r="AP1426">
        <v>10.5</v>
      </c>
      <c r="AQ1426">
        <v>2056.25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Y1426">
        <v>6</v>
      </c>
      <c r="AZ1426">
        <v>11</v>
      </c>
      <c r="BA1426" s="1" t="s">
        <v>72</v>
      </c>
      <c r="BB1426" s="1" t="s">
        <v>8892</v>
      </c>
      <c r="BC1426">
        <v>0</v>
      </c>
      <c r="BD1426">
        <v>0</v>
      </c>
      <c r="BE1426">
        <v>0</v>
      </c>
      <c r="BF1426">
        <v>6935</v>
      </c>
      <c r="BG1426">
        <v>0</v>
      </c>
      <c r="BH1426">
        <v>1135</v>
      </c>
      <c r="BI1426">
        <v>9075</v>
      </c>
      <c r="BJ1426">
        <v>1</v>
      </c>
      <c r="BK1426" s="1"/>
      <c r="BL1426" s="1" t="s">
        <v>84</v>
      </c>
    </row>
    <row r="1427" spans="1:64" x14ac:dyDescent="0.25">
      <c r="A1427">
        <v>9076</v>
      </c>
      <c r="B1427" s="1" t="s">
        <v>8893</v>
      </c>
      <c r="C1427" s="1" t="s">
        <v>4419</v>
      </c>
      <c r="D1427" s="1" t="s">
        <v>5812</v>
      </c>
      <c r="E1427" s="1" t="s">
        <v>3352</v>
      </c>
      <c r="F1427" s="1" t="s">
        <v>77</v>
      </c>
      <c r="G1427" s="1" t="s">
        <v>3199</v>
      </c>
      <c r="H1427" s="1" t="s">
        <v>2952</v>
      </c>
      <c r="I1427" s="1" t="s">
        <v>3096</v>
      </c>
      <c r="J1427" s="1" t="s">
        <v>84</v>
      </c>
      <c r="K1427" s="2">
        <v>45124</v>
      </c>
      <c r="L1427" s="2">
        <v>45194</v>
      </c>
      <c r="M1427" s="2">
        <v>45345.615723842595</v>
      </c>
      <c r="N1427">
        <v>0.9</v>
      </c>
      <c r="O1427" s="2"/>
      <c r="P1427" s="2"/>
      <c r="Q1427">
        <v>0</v>
      </c>
      <c r="R1427">
        <v>0</v>
      </c>
      <c r="S1427" s="2">
        <v>45138</v>
      </c>
      <c r="T1427" s="2">
        <v>45187</v>
      </c>
      <c r="U1427">
        <v>1</v>
      </c>
      <c r="V1427">
        <v>1</v>
      </c>
      <c r="W1427" s="2">
        <v>45124.627217476853</v>
      </c>
      <c r="X1427" s="2">
        <v>45194.560157488428</v>
      </c>
      <c r="Y1427" s="1" t="s">
        <v>110</v>
      </c>
      <c r="Z1427">
        <v>0</v>
      </c>
      <c r="AA1427">
        <v>9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95</v>
      </c>
      <c r="AI1427">
        <v>1</v>
      </c>
      <c r="AJ1427">
        <v>1</v>
      </c>
      <c r="AK1427">
        <v>0</v>
      </c>
      <c r="AL1427">
        <v>0</v>
      </c>
      <c r="AM1427">
        <v>0</v>
      </c>
      <c r="AN1427">
        <v>1</v>
      </c>
      <c r="AO1427">
        <v>217.5</v>
      </c>
      <c r="AP1427">
        <v>1</v>
      </c>
      <c r="AQ1427">
        <v>217.5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Y1427">
        <v>1</v>
      </c>
      <c r="AZ1427">
        <v>1</v>
      </c>
      <c r="BA1427" s="1" t="s">
        <v>72</v>
      </c>
      <c r="BB1427" s="1" t="s">
        <v>8894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95</v>
      </c>
      <c r="BI1427">
        <v>9076</v>
      </c>
      <c r="BJ1427">
        <v>1</v>
      </c>
      <c r="BK1427" s="1"/>
      <c r="BL1427" s="1" t="s">
        <v>84</v>
      </c>
    </row>
    <row r="1428" spans="1:64" x14ac:dyDescent="0.25">
      <c r="A1428">
        <v>9077</v>
      </c>
      <c r="B1428" s="1" t="s">
        <v>8895</v>
      </c>
      <c r="C1428" s="1" t="s">
        <v>82</v>
      </c>
      <c r="D1428" s="1" t="s">
        <v>1242</v>
      </c>
      <c r="E1428" s="1" t="s">
        <v>65</v>
      </c>
      <c r="F1428" s="1" t="s">
        <v>77</v>
      </c>
      <c r="G1428" s="1" t="s">
        <v>1719</v>
      </c>
      <c r="H1428" s="1" t="s">
        <v>68</v>
      </c>
      <c r="I1428" s="1" t="s">
        <v>69</v>
      </c>
      <c r="J1428" s="1" t="s">
        <v>70</v>
      </c>
      <c r="K1428" s="2">
        <v>45124</v>
      </c>
      <c r="L1428" s="2">
        <v>45216</v>
      </c>
      <c r="M1428" s="2">
        <v>45314.685371608794</v>
      </c>
      <c r="N1428">
        <v>0.33</v>
      </c>
      <c r="O1428" s="2"/>
      <c r="P1428" s="2"/>
      <c r="Q1428">
        <v>0</v>
      </c>
      <c r="R1428">
        <v>0</v>
      </c>
      <c r="S1428" s="2">
        <v>45142</v>
      </c>
      <c r="T1428" s="2">
        <v>45154</v>
      </c>
      <c r="U1428">
        <v>3.67</v>
      </c>
      <c r="V1428">
        <v>1</v>
      </c>
      <c r="W1428" s="2">
        <v>45124.75754082176</v>
      </c>
      <c r="X1428" s="2">
        <v>45154.769196678244</v>
      </c>
      <c r="Y1428" s="1" t="s">
        <v>11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3.67</v>
      </c>
      <c r="AJ1428">
        <v>4</v>
      </c>
      <c r="AK1428">
        <v>0</v>
      </c>
      <c r="AL1428">
        <v>0</v>
      </c>
      <c r="AM1428">
        <v>0</v>
      </c>
      <c r="AN1428">
        <v>4</v>
      </c>
      <c r="AO1428">
        <v>540</v>
      </c>
      <c r="AP1428">
        <v>4</v>
      </c>
      <c r="AQ1428">
        <v>54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Y1428">
        <v>3.67</v>
      </c>
      <c r="AZ1428">
        <v>0</v>
      </c>
      <c r="BA1428" s="1" t="s">
        <v>8896</v>
      </c>
      <c r="BB1428" s="1" t="s">
        <v>8897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9077</v>
      </c>
      <c r="BJ1428">
        <v>1</v>
      </c>
      <c r="BK1428" s="1" t="s">
        <v>118</v>
      </c>
      <c r="BL1428" s="1" t="s">
        <v>200</v>
      </c>
    </row>
    <row r="1429" spans="1:64" x14ac:dyDescent="0.25">
      <c r="A1429">
        <v>9078</v>
      </c>
      <c r="B1429" s="1" t="s">
        <v>8898</v>
      </c>
      <c r="C1429" s="1" t="s">
        <v>82</v>
      </c>
      <c r="D1429" s="1" t="s">
        <v>1242</v>
      </c>
      <c r="E1429" s="1" t="s">
        <v>65</v>
      </c>
      <c r="F1429" s="1" t="s">
        <v>77</v>
      </c>
      <c r="G1429" s="1" t="s">
        <v>1719</v>
      </c>
      <c r="H1429" s="1" t="s">
        <v>68</v>
      </c>
      <c r="I1429" s="1" t="s">
        <v>69</v>
      </c>
      <c r="J1429" s="1" t="s">
        <v>70</v>
      </c>
      <c r="K1429" s="2">
        <v>45124</v>
      </c>
      <c r="L1429" s="2">
        <v>45194</v>
      </c>
      <c r="M1429" s="2">
        <v>45314.685371643522</v>
      </c>
      <c r="N1429">
        <v>1</v>
      </c>
      <c r="O1429" s="2"/>
      <c r="P1429" s="2"/>
      <c r="Q1429">
        <v>0</v>
      </c>
      <c r="R1429">
        <v>0</v>
      </c>
      <c r="S1429" s="2">
        <v>45113</v>
      </c>
      <c r="T1429" s="2">
        <v>45194</v>
      </c>
      <c r="U1429">
        <v>1.85</v>
      </c>
      <c r="V1429">
        <v>1</v>
      </c>
      <c r="W1429" s="2">
        <v>45124.762576041663</v>
      </c>
      <c r="X1429" s="2">
        <v>45194.563010219907</v>
      </c>
      <c r="Y1429" s="1" t="s">
        <v>11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.85</v>
      </c>
      <c r="AJ1429">
        <v>2.25</v>
      </c>
      <c r="AK1429">
        <v>0</v>
      </c>
      <c r="AL1429">
        <v>0</v>
      </c>
      <c r="AM1429">
        <v>0</v>
      </c>
      <c r="AN1429">
        <v>2.25</v>
      </c>
      <c r="AO1429">
        <v>303.75</v>
      </c>
      <c r="AP1429">
        <v>2.25</v>
      </c>
      <c r="AQ1429">
        <v>303.75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Y1429">
        <v>1.85</v>
      </c>
      <c r="AZ1429">
        <v>0</v>
      </c>
      <c r="BA1429" s="1" t="s">
        <v>8899</v>
      </c>
      <c r="BB1429" s="1" t="s">
        <v>8898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9078</v>
      </c>
      <c r="BJ1429">
        <v>1</v>
      </c>
      <c r="BK1429" s="1" t="s">
        <v>118</v>
      </c>
      <c r="BL1429" s="1" t="s">
        <v>286</v>
      </c>
    </row>
    <row r="1430" spans="1:64" x14ac:dyDescent="0.25">
      <c r="A1430">
        <v>9079</v>
      </c>
      <c r="B1430" s="1" t="s">
        <v>8900</v>
      </c>
      <c r="C1430" s="1" t="s">
        <v>82</v>
      </c>
      <c r="D1430" s="1" t="s">
        <v>1242</v>
      </c>
      <c r="E1430" s="1" t="s">
        <v>65</v>
      </c>
      <c r="F1430" s="1" t="s">
        <v>77</v>
      </c>
      <c r="G1430" s="1" t="s">
        <v>1719</v>
      </c>
      <c r="H1430" s="1" t="s">
        <v>68</v>
      </c>
      <c r="I1430" s="1" t="s">
        <v>69</v>
      </c>
      <c r="J1430" s="1" t="s">
        <v>70</v>
      </c>
      <c r="K1430" s="2">
        <v>45124</v>
      </c>
      <c r="L1430" s="2">
        <v>45232</v>
      </c>
      <c r="M1430" s="2">
        <v>45314.685371724539</v>
      </c>
      <c r="N1430">
        <v>0.34</v>
      </c>
      <c r="O1430" s="2"/>
      <c r="P1430" s="2"/>
      <c r="Q1430">
        <v>0</v>
      </c>
      <c r="R1430">
        <v>0</v>
      </c>
      <c r="S1430" s="2">
        <v>45113</v>
      </c>
      <c r="T1430" s="2">
        <v>45161</v>
      </c>
      <c r="U1430">
        <v>1.52</v>
      </c>
      <c r="V1430">
        <v>1</v>
      </c>
      <c r="W1430" s="2">
        <v>45124.771224733799</v>
      </c>
      <c r="X1430" s="2">
        <v>45233.197680173609</v>
      </c>
      <c r="Y1430" s="1" t="s">
        <v>11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.52</v>
      </c>
      <c r="AJ1430">
        <v>1.75</v>
      </c>
      <c r="AK1430">
        <v>0</v>
      </c>
      <c r="AL1430">
        <v>0</v>
      </c>
      <c r="AM1430">
        <v>0</v>
      </c>
      <c r="AN1430">
        <v>1.75</v>
      </c>
      <c r="AO1430">
        <v>236.25</v>
      </c>
      <c r="AP1430">
        <v>1.75</v>
      </c>
      <c r="AQ1430">
        <v>236.25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Y1430">
        <v>1.52</v>
      </c>
      <c r="AZ1430">
        <v>0</v>
      </c>
      <c r="BA1430" s="1" t="s">
        <v>8901</v>
      </c>
      <c r="BB1430" s="1" t="s">
        <v>890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9079</v>
      </c>
      <c r="BJ1430">
        <v>1</v>
      </c>
      <c r="BK1430" s="1" t="s">
        <v>118</v>
      </c>
      <c r="BL1430" s="1" t="s">
        <v>286</v>
      </c>
    </row>
    <row r="1431" spans="1:64" x14ac:dyDescent="0.25">
      <c r="A1431">
        <v>9080</v>
      </c>
      <c r="B1431" s="1" t="s">
        <v>8902</v>
      </c>
      <c r="C1431" s="1" t="s">
        <v>82</v>
      </c>
      <c r="D1431" s="1" t="s">
        <v>1242</v>
      </c>
      <c r="E1431" s="1" t="s">
        <v>65</v>
      </c>
      <c r="F1431" s="1" t="s">
        <v>66</v>
      </c>
      <c r="G1431" s="1" t="s">
        <v>1719</v>
      </c>
      <c r="H1431" s="1" t="s">
        <v>68</v>
      </c>
      <c r="I1431" s="1" t="s">
        <v>69</v>
      </c>
      <c r="J1431" s="1" t="s">
        <v>70</v>
      </c>
      <c r="K1431" s="2">
        <v>45124</v>
      </c>
      <c r="L1431" s="2">
        <v>45408</v>
      </c>
      <c r="M1431" s="2">
        <v>45323.927508993052</v>
      </c>
      <c r="N1431">
        <v>0.28000000000000003</v>
      </c>
      <c r="O1431" s="2"/>
      <c r="P1431" s="2"/>
      <c r="Q1431">
        <v>0</v>
      </c>
      <c r="R1431">
        <v>0</v>
      </c>
      <c r="S1431" s="2">
        <v>45142</v>
      </c>
      <c r="T1431" s="2">
        <v>45203</v>
      </c>
      <c r="U1431">
        <v>2</v>
      </c>
      <c r="V1431">
        <v>1</v>
      </c>
      <c r="W1431" s="2">
        <v>45124.774787650465</v>
      </c>
      <c r="X1431" s="2"/>
      <c r="Y1431" s="1" t="s">
        <v>11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270</v>
      </c>
      <c r="AG1431">
        <v>0</v>
      </c>
      <c r="AH1431">
        <v>0</v>
      </c>
      <c r="AI1431">
        <v>2</v>
      </c>
      <c r="AJ1431">
        <v>0</v>
      </c>
      <c r="AK1431">
        <v>2</v>
      </c>
      <c r="AL1431">
        <v>0</v>
      </c>
      <c r="AM1431">
        <v>0</v>
      </c>
      <c r="AN1431">
        <v>2</v>
      </c>
      <c r="AO1431">
        <v>270</v>
      </c>
      <c r="AP1431">
        <v>2</v>
      </c>
      <c r="AQ1431">
        <v>27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Y1431">
        <v>2</v>
      </c>
      <c r="AZ1431">
        <v>0</v>
      </c>
      <c r="BA1431" s="1" t="s">
        <v>8903</v>
      </c>
      <c r="BB1431" s="1" t="s">
        <v>8902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9080</v>
      </c>
      <c r="BJ1431">
        <v>1</v>
      </c>
      <c r="BK1431" s="1" t="s">
        <v>118</v>
      </c>
      <c r="BL1431" s="1" t="s">
        <v>286</v>
      </c>
    </row>
    <row r="1432" spans="1:64" x14ac:dyDescent="0.25">
      <c r="A1432">
        <v>9081</v>
      </c>
      <c r="B1432" s="1" t="s">
        <v>8904</v>
      </c>
      <c r="C1432" s="1" t="s">
        <v>82</v>
      </c>
      <c r="D1432" s="1" t="s">
        <v>1242</v>
      </c>
      <c r="E1432" s="1" t="s">
        <v>65</v>
      </c>
      <c r="F1432" s="1" t="s">
        <v>77</v>
      </c>
      <c r="G1432" s="1" t="s">
        <v>1719</v>
      </c>
      <c r="H1432" s="1" t="s">
        <v>68</v>
      </c>
      <c r="I1432" s="1" t="s">
        <v>69</v>
      </c>
      <c r="J1432" s="1" t="s">
        <v>70</v>
      </c>
      <c r="K1432" s="2">
        <v>45124</v>
      </c>
      <c r="L1432" s="2">
        <v>45155</v>
      </c>
      <c r="M1432" s="2">
        <v>45314.68537175926</v>
      </c>
      <c r="N1432">
        <v>0.48</v>
      </c>
      <c r="O1432" s="2"/>
      <c r="P1432" s="2"/>
      <c r="Q1432">
        <v>0</v>
      </c>
      <c r="R1432">
        <v>0</v>
      </c>
      <c r="S1432" s="2">
        <v>45113</v>
      </c>
      <c r="T1432" s="2">
        <v>45139</v>
      </c>
      <c r="U1432">
        <v>1.27</v>
      </c>
      <c r="V1432">
        <v>1</v>
      </c>
      <c r="W1432" s="2">
        <v>45124.781911377315</v>
      </c>
      <c r="X1432" s="2">
        <v>45139.787980358793</v>
      </c>
      <c r="Y1432" s="1" t="s">
        <v>11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1.27</v>
      </c>
      <c r="AJ1432">
        <v>1.5</v>
      </c>
      <c r="AK1432">
        <v>0</v>
      </c>
      <c r="AL1432">
        <v>0</v>
      </c>
      <c r="AM1432">
        <v>0</v>
      </c>
      <c r="AN1432">
        <v>1.5</v>
      </c>
      <c r="AO1432">
        <v>202.5</v>
      </c>
      <c r="AP1432">
        <v>1.5</v>
      </c>
      <c r="AQ1432">
        <v>202.5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Y1432">
        <v>1.27</v>
      </c>
      <c r="AZ1432">
        <v>0</v>
      </c>
      <c r="BA1432" s="1" t="s">
        <v>8903</v>
      </c>
      <c r="BB1432" s="1" t="s">
        <v>8904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9081</v>
      </c>
      <c r="BJ1432">
        <v>1</v>
      </c>
      <c r="BK1432" s="1" t="s">
        <v>118</v>
      </c>
      <c r="BL1432" s="1" t="s">
        <v>286</v>
      </c>
    </row>
    <row r="1433" spans="1:64" x14ac:dyDescent="0.25">
      <c r="A1433">
        <v>9082</v>
      </c>
      <c r="B1433" s="1" t="s">
        <v>8905</v>
      </c>
      <c r="C1433" s="1" t="s">
        <v>82</v>
      </c>
      <c r="D1433" s="1" t="s">
        <v>1242</v>
      </c>
      <c r="E1433" s="1" t="s">
        <v>65</v>
      </c>
      <c r="F1433" s="1" t="s">
        <v>77</v>
      </c>
      <c r="G1433" s="1" t="s">
        <v>1719</v>
      </c>
      <c r="H1433" s="1" t="s">
        <v>68</v>
      </c>
      <c r="I1433" s="1" t="s">
        <v>69</v>
      </c>
      <c r="J1433" s="1" t="s">
        <v>70</v>
      </c>
      <c r="K1433" s="2">
        <v>45124</v>
      </c>
      <c r="L1433" s="2">
        <v>45156</v>
      </c>
      <c r="M1433" s="2">
        <v>45314.685371793981</v>
      </c>
      <c r="N1433">
        <v>0.47</v>
      </c>
      <c r="O1433" s="2"/>
      <c r="P1433" s="2"/>
      <c r="Q1433">
        <v>0</v>
      </c>
      <c r="R1433">
        <v>0</v>
      </c>
      <c r="S1433" s="2">
        <v>45138</v>
      </c>
      <c r="T1433" s="2">
        <v>45139</v>
      </c>
      <c r="U1433">
        <v>0.33</v>
      </c>
      <c r="V1433">
        <v>1</v>
      </c>
      <c r="W1433" s="2">
        <v>45124.787300775461</v>
      </c>
      <c r="X1433" s="2">
        <v>45139.69929232639</v>
      </c>
      <c r="Y1433" s="1" t="s">
        <v>11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.33</v>
      </c>
      <c r="AJ1433">
        <v>1</v>
      </c>
      <c r="AK1433">
        <v>0</v>
      </c>
      <c r="AL1433">
        <v>0</v>
      </c>
      <c r="AM1433">
        <v>0</v>
      </c>
      <c r="AN1433">
        <v>1</v>
      </c>
      <c r="AO1433">
        <v>135</v>
      </c>
      <c r="AP1433">
        <v>1</v>
      </c>
      <c r="AQ1433">
        <v>135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Y1433">
        <v>0.33</v>
      </c>
      <c r="AZ1433">
        <v>0</v>
      </c>
      <c r="BA1433" s="1" t="s">
        <v>8906</v>
      </c>
      <c r="BB1433" s="1" t="s">
        <v>8905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9082</v>
      </c>
      <c r="BJ1433">
        <v>1</v>
      </c>
      <c r="BK1433" s="1" t="s">
        <v>118</v>
      </c>
      <c r="BL1433" s="1" t="s">
        <v>286</v>
      </c>
    </row>
    <row r="1434" spans="1:64" x14ac:dyDescent="0.25">
      <c r="A1434">
        <v>9083</v>
      </c>
      <c r="B1434" s="1" t="s">
        <v>8907</v>
      </c>
      <c r="C1434" s="1" t="s">
        <v>82</v>
      </c>
      <c r="D1434" s="1" t="s">
        <v>1242</v>
      </c>
      <c r="E1434" s="1" t="s">
        <v>65</v>
      </c>
      <c r="F1434" s="1" t="s">
        <v>77</v>
      </c>
      <c r="G1434" s="1" t="s">
        <v>1719</v>
      </c>
      <c r="H1434" s="1" t="s">
        <v>68</v>
      </c>
      <c r="I1434" s="1" t="s">
        <v>69</v>
      </c>
      <c r="J1434" s="1" t="s">
        <v>70</v>
      </c>
      <c r="K1434" s="2">
        <v>45124</v>
      </c>
      <c r="L1434" s="2">
        <v>45216</v>
      </c>
      <c r="M1434" s="2">
        <v>45314.685371840278</v>
      </c>
      <c r="N1434">
        <v>0.4</v>
      </c>
      <c r="O1434" s="2"/>
      <c r="P1434" s="2"/>
      <c r="Q1434">
        <v>0</v>
      </c>
      <c r="R1434">
        <v>0</v>
      </c>
      <c r="S1434" s="2">
        <v>45161</v>
      </c>
      <c r="T1434" s="2">
        <v>45161</v>
      </c>
      <c r="U1434">
        <v>1</v>
      </c>
      <c r="V1434">
        <v>1</v>
      </c>
      <c r="W1434" s="2">
        <v>45124.790455821756</v>
      </c>
      <c r="X1434" s="2">
        <v>45163.006161111109</v>
      </c>
      <c r="Y1434" s="1" t="s">
        <v>11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1</v>
      </c>
      <c r="AJ1434">
        <v>1.25</v>
      </c>
      <c r="AK1434">
        <v>0</v>
      </c>
      <c r="AL1434">
        <v>0</v>
      </c>
      <c r="AM1434">
        <v>0</v>
      </c>
      <c r="AN1434">
        <v>1.25</v>
      </c>
      <c r="AO1434">
        <v>168.75</v>
      </c>
      <c r="AP1434">
        <v>1.25</v>
      </c>
      <c r="AQ1434">
        <v>168.75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Y1434">
        <v>1</v>
      </c>
      <c r="AZ1434">
        <v>0</v>
      </c>
      <c r="BA1434" s="1" t="s">
        <v>8906</v>
      </c>
      <c r="BB1434" s="1" t="s">
        <v>8907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9083</v>
      </c>
      <c r="BJ1434">
        <v>1</v>
      </c>
      <c r="BK1434" s="1" t="s">
        <v>118</v>
      </c>
      <c r="BL1434" s="1" t="s">
        <v>286</v>
      </c>
    </row>
    <row r="1435" spans="1:64" x14ac:dyDescent="0.25">
      <c r="A1435">
        <v>9084</v>
      </c>
      <c r="B1435" s="1" t="s">
        <v>8908</v>
      </c>
      <c r="C1435" s="1" t="s">
        <v>82</v>
      </c>
      <c r="D1435" s="1" t="s">
        <v>1242</v>
      </c>
      <c r="E1435" s="1" t="s">
        <v>65</v>
      </c>
      <c r="F1435" s="1" t="s">
        <v>77</v>
      </c>
      <c r="G1435" s="1" t="s">
        <v>1719</v>
      </c>
      <c r="H1435" s="1" t="s">
        <v>68</v>
      </c>
      <c r="I1435" s="1" t="s">
        <v>69</v>
      </c>
      <c r="J1435" s="1" t="s">
        <v>70</v>
      </c>
      <c r="K1435" s="2">
        <v>45124</v>
      </c>
      <c r="L1435" s="2">
        <v>45216</v>
      </c>
      <c r="M1435" s="2">
        <v>45314.685371874999</v>
      </c>
      <c r="N1435">
        <v>0.41</v>
      </c>
      <c r="O1435" s="2"/>
      <c r="P1435" s="2"/>
      <c r="Q1435">
        <v>0</v>
      </c>
      <c r="R1435">
        <v>0</v>
      </c>
      <c r="S1435" s="2">
        <v>45161</v>
      </c>
      <c r="T1435" s="2">
        <v>45162</v>
      </c>
      <c r="U1435">
        <v>1.52</v>
      </c>
      <c r="V1435">
        <v>1</v>
      </c>
      <c r="W1435" s="2">
        <v>45124.797129942126</v>
      </c>
      <c r="X1435" s="2">
        <v>45162.726477002318</v>
      </c>
      <c r="Y1435" s="1" t="s">
        <v>11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1.52</v>
      </c>
      <c r="AJ1435">
        <v>1.75</v>
      </c>
      <c r="AK1435">
        <v>0</v>
      </c>
      <c r="AL1435">
        <v>0</v>
      </c>
      <c r="AM1435">
        <v>0</v>
      </c>
      <c r="AN1435">
        <v>1.75</v>
      </c>
      <c r="AO1435">
        <v>236.25</v>
      </c>
      <c r="AP1435">
        <v>1.75</v>
      </c>
      <c r="AQ1435">
        <v>236.25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Y1435">
        <v>1.52</v>
      </c>
      <c r="AZ1435">
        <v>0</v>
      </c>
      <c r="BA1435" s="1" t="s">
        <v>8909</v>
      </c>
      <c r="BB1435" s="1" t="s">
        <v>8908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9084</v>
      </c>
      <c r="BJ1435">
        <v>1</v>
      </c>
      <c r="BK1435" s="1" t="s">
        <v>118</v>
      </c>
      <c r="BL1435" s="1" t="s">
        <v>286</v>
      </c>
    </row>
    <row r="1436" spans="1:64" x14ac:dyDescent="0.25">
      <c r="A1436">
        <v>9085</v>
      </c>
      <c r="B1436" s="1" t="s">
        <v>8910</v>
      </c>
      <c r="C1436" s="1" t="s">
        <v>82</v>
      </c>
      <c r="D1436" s="1" t="s">
        <v>1242</v>
      </c>
      <c r="E1436" s="1" t="s">
        <v>65</v>
      </c>
      <c r="F1436" s="1" t="s">
        <v>77</v>
      </c>
      <c r="G1436" s="1" t="s">
        <v>1719</v>
      </c>
      <c r="H1436" s="1" t="s">
        <v>68</v>
      </c>
      <c r="I1436" s="1" t="s">
        <v>69</v>
      </c>
      <c r="J1436" s="1" t="s">
        <v>70</v>
      </c>
      <c r="K1436" s="2">
        <v>45124</v>
      </c>
      <c r="L1436" s="2">
        <v>45191</v>
      </c>
      <c r="M1436" s="2">
        <v>45314.685371874999</v>
      </c>
      <c r="N1436">
        <v>0.56999999999999995</v>
      </c>
      <c r="O1436" s="2"/>
      <c r="P1436" s="2"/>
      <c r="Q1436">
        <v>0</v>
      </c>
      <c r="R1436">
        <v>0</v>
      </c>
      <c r="S1436" s="2">
        <v>45161</v>
      </c>
      <c r="T1436" s="2">
        <v>45162</v>
      </c>
      <c r="U1436">
        <v>1.05</v>
      </c>
      <c r="V1436">
        <v>1</v>
      </c>
      <c r="W1436" s="2">
        <v>45124.802575428243</v>
      </c>
      <c r="X1436" s="2">
        <v>45162.728977662038</v>
      </c>
      <c r="Y1436" s="1" t="s">
        <v>11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1.05</v>
      </c>
      <c r="AJ1436">
        <v>1.5</v>
      </c>
      <c r="AK1436">
        <v>0</v>
      </c>
      <c r="AL1436">
        <v>0</v>
      </c>
      <c r="AM1436">
        <v>0</v>
      </c>
      <c r="AN1436">
        <v>1.5</v>
      </c>
      <c r="AO1436">
        <v>202.5</v>
      </c>
      <c r="AP1436">
        <v>1.5</v>
      </c>
      <c r="AQ1436">
        <v>202.5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Y1436">
        <v>1.05</v>
      </c>
      <c r="AZ1436">
        <v>0</v>
      </c>
      <c r="BA1436" s="1" t="s">
        <v>8911</v>
      </c>
      <c r="BB1436" s="1" t="s">
        <v>891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9085</v>
      </c>
      <c r="BJ1436">
        <v>1</v>
      </c>
      <c r="BK1436" s="1" t="s">
        <v>118</v>
      </c>
      <c r="BL1436" s="1" t="s">
        <v>286</v>
      </c>
    </row>
    <row r="1437" spans="1:64" x14ac:dyDescent="0.25">
      <c r="A1437">
        <v>9086</v>
      </c>
      <c r="B1437" s="1" t="s">
        <v>8912</v>
      </c>
      <c r="C1437" s="1" t="s">
        <v>3700</v>
      </c>
      <c r="D1437" s="1" t="s">
        <v>4326</v>
      </c>
      <c r="E1437" s="1" t="s">
        <v>65</v>
      </c>
      <c r="F1437" s="1" t="s">
        <v>77</v>
      </c>
      <c r="G1437" s="1" t="s">
        <v>3199</v>
      </c>
      <c r="H1437" s="1" t="s">
        <v>90</v>
      </c>
      <c r="I1437" s="1" t="s">
        <v>145</v>
      </c>
      <c r="J1437" s="1" t="s">
        <v>70</v>
      </c>
      <c r="K1437" s="2">
        <v>45124</v>
      </c>
      <c r="L1437" s="2">
        <v>45320</v>
      </c>
      <c r="M1437" s="2">
        <v>45320.727222187503</v>
      </c>
      <c r="N1437">
        <v>1</v>
      </c>
      <c r="O1437" s="2"/>
      <c r="P1437" s="2"/>
      <c r="Q1437">
        <v>0</v>
      </c>
      <c r="R1437">
        <v>0</v>
      </c>
      <c r="S1437" s="2">
        <v>45128</v>
      </c>
      <c r="T1437" s="2">
        <v>45320</v>
      </c>
      <c r="U1437">
        <v>29.63</v>
      </c>
      <c r="V1437">
        <v>7.41</v>
      </c>
      <c r="W1437" s="2">
        <v>45124.881795567133</v>
      </c>
      <c r="X1437" s="2">
        <v>45320.727222222224</v>
      </c>
      <c r="Y1437" s="1" t="s">
        <v>110</v>
      </c>
      <c r="Z1437">
        <v>0</v>
      </c>
      <c r="AA1437">
        <v>767</v>
      </c>
      <c r="AB1437">
        <v>0</v>
      </c>
      <c r="AC1437">
        <v>0</v>
      </c>
      <c r="AD1437">
        <v>0</v>
      </c>
      <c r="AE1437">
        <v>0</v>
      </c>
      <c r="AF1437">
        <v>525</v>
      </c>
      <c r="AG1437">
        <v>0</v>
      </c>
      <c r="AH1437">
        <v>0</v>
      </c>
      <c r="AI1437">
        <v>4</v>
      </c>
      <c r="AJ1437">
        <v>3.5</v>
      </c>
      <c r="AK1437">
        <v>2.5</v>
      </c>
      <c r="AL1437">
        <v>0</v>
      </c>
      <c r="AM1437">
        <v>0</v>
      </c>
      <c r="AN1437">
        <v>30</v>
      </c>
      <c r="AO1437">
        <v>6317.5</v>
      </c>
      <c r="AP1437">
        <v>6</v>
      </c>
      <c r="AQ1437">
        <v>1300</v>
      </c>
      <c r="AR1437">
        <v>0</v>
      </c>
      <c r="AS1437">
        <v>0</v>
      </c>
      <c r="AT1437">
        <v>24</v>
      </c>
      <c r="AU1437">
        <v>5017.5</v>
      </c>
      <c r="AV1437">
        <v>0</v>
      </c>
      <c r="AW1437">
        <v>0</v>
      </c>
      <c r="AY1437">
        <v>4</v>
      </c>
      <c r="AZ1437">
        <v>29.63</v>
      </c>
      <c r="BA1437" s="1" t="s">
        <v>8913</v>
      </c>
      <c r="BB1437" s="1" t="s">
        <v>72</v>
      </c>
      <c r="BC1437">
        <v>0</v>
      </c>
      <c r="BD1437">
        <v>0</v>
      </c>
      <c r="BE1437">
        <v>0</v>
      </c>
      <c r="BF1437">
        <v>354</v>
      </c>
      <c r="BG1437">
        <v>413</v>
      </c>
      <c r="BH1437">
        <v>0</v>
      </c>
      <c r="BI1437">
        <v>9086</v>
      </c>
      <c r="BJ1437">
        <v>1</v>
      </c>
      <c r="BK1437" s="1" t="s">
        <v>3099</v>
      </c>
      <c r="BL1437" s="1"/>
    </row>
    <row r="1438" spans="1:64" x14ac:dyDescent="0.25">
      <c r="A1438">
        <v>9087</v>
      </c>
      <c r="B1438" s="1" t="s">
        <v>8914</v>
      </c>
      <c r="C1438" s="1" t="s">
        <v>4480</v>
      </c>
      <c r="D1438" s="1" t="s">
        <v>5937</v>
      </c>
      <c r="E1438" s="1" t="s">
        <v>72</v>
      </c>
      <c r="F1438" s="1" t="s">
        <v>77</v>
      </c>
      <c r="G1438" s="1" t="s">
        <v>4137</v>
      </c>
      <c r="H1438" s="1" t="s">
        <v>4146</v>
      </c>
      <c r="I1438" s="1" t="s">
        <v>4139</v>
      </c>
      <c r="J1438" s="1" t="s">
        <v>662</v>
      </c>
      <c r="K1438" s="2">
        <v>45125</v>
      </c>
      <c r="L1438" s="2">
        <v>45156</v>
      </c>
      <c r="M1438" s="2">
        <v>45167.796331516205</v>
      </c>
      <c r="O1438" s="2"/>
      <c r="P1438" s="2"/>
      <c r="Q1438">
        <v>0</v>
      </c>
      <c r="S1438" s="2"/>
      <c r="T1438" s="2"/>
      <c r="U1438">
        <v>0</v>
      </c>
      <c r="W1438" s="2">
        <v>45125.565064201386</v>
      </c>
      <c r="X1438" s="2">
        <v>45167.796331481484</v>
      </c>
      <c r="Y1438" s="1" t="s">
        <v>7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Y1438">
        <v>0</v>
      </c>
      <c r="AZ1438">
        <v>0</v>
      </c>
      <c r="BA1438" s="1" t="s">
        <v>72</v>
      </c>
      <c r="BB1438" s="1" t="s">
        <v>8915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9087</v>
      </c>
      <c r="BJ1438">
        <v>0</v>
      </c>
      <c r="BK1438" s="1"/>
      <c r="BL1438" s="1" t="s">
        <v>84</v>
      </c>
    </row>
    <row r="1439" spans="1:64" x14ac:dyDescent="0.25">
      <c r="A1439">
        <v>9088</v>
      </c>
      <c r="B1439" s="1" t="s">
        <v>8916</v>
      </c>
      <c r="C1439" s="1" t="s">
        <v>1337</v>
      </c>
      <c r="D1439" s="1" t="s">
        <v>1338</v>
      </c>
      <c r="E1439" s="1" t="s">
        <v>3352</v>
      </c>
      <c r="F1439" s="1" t="s">
        <v>77</v>
      </c>
      <c r="G1439" s="1" t="s">
        <v>7090</v>
      </c>
      <c r="H1439" s="1" t="s">
        <v>1262</v>
      </c>
      <c r="I1439" s="1" t="s">
        <v>145</v>
      </c>
      <c r="J1439" s="1" t="s">
        <v>286</v>
      </c>
      <c r="K1439" s="2">
        <v>45125</v>
      </c>
      <c r="L1439" s="2">
        <v>45156</v>
      </c>
      <c r="M1439" s="2">
        <v>45345.612478356481</v>
      </c>
      <c r="N1439">
        <v>0.48</v>
      </c>
      <c r="O1439" s="2"/>
      <c r="P1439" s="2"/>
      <c r="Q1439">
        <v>0</v>
      </c>
      <c r="R1439">
        <v>0</v>
      </c>
      <c r="S1439" s="2">
        <v>45128</v>
      </c>
      <c r="T1439" s="2">
        <v>45140</v>
      </c>
      <c r="U1439">
        <v>3.52</v>
      </c>
      <c r="V1439">
        <v>0.88</v>
      </c>
      <c r="W1439" s="2">
        <v>45125.614652662036</v>
      </c>
      <c r="X1439" s="2">
        <v>45156.751548692133</v>
      </c>
      <c r="Y1439" s="1" t="s">
        <v>110</v>
      </c>
      <c r="Z1439">
        <v>0</v>
      </c>
      <c r="AA1439">
        <v>168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4</v>
      </c>
      <c r="AJ1439">
        <v>4</v>
      </c>
      <c r="AK1439">
        <v>0</v>
      </c>
      <c r="AL1439">
        <v>0</v>
      </c>
      <c r="AM1439">
        <v>0</v>
      </c>
      <c r="AN1439">
        <v>4.25</v>
      </c>
      <c r="AO1439">
        <v>828.75</v>
      </c>
      <c r="AP1439">
        <v>4</v>
      </c>
      <c r="AQ1439">
        <v>780</v>
      </c>
      <c r="AR1439">
        <v>0</v>
      </c>
      <c r="AS1439">
        <v>0</v>
      </c>
      <c r="AT1439">
        <v>0.25</v>
      </c>
      <c r="AU1439">
        <v>48.75</v>
      </c>
      <c r="AV1439">
        <v>0</v>
      </c>
      <c r="AW1439">
        <v>0</v>
      </c>
      <c r="AY1439">
        <v>4</v>
      </c>
      <c r="AZ1439">
        <v>0</v>
      </c>
      <c r="BA1439" s="1" t="s">
        <v>72</v>
      </c>
      <c r="BB1439" s="1" t="s">
        <v>8917</v>
      </c>
      <c r="BC1439">
        <v>0</v>
      </c>
      <c r="BD1439">
        <v>0</v>
      </c>
      <c r="BE1439">
        <v>0</v>
      </c>
      <c r="BF1439">
        <v>0</v>
      </c>
      <c r="BG1439">
        <v>1687.5</v>
      </c>
      <c r="BH1439">
        <v>0</v>
      </c>
      <c r="BI1439">
        <v>9088</v>
      </c>
      <c r="BJ1439">
        <v>0.875</v>
      </c>
      <c r="BK1439" s="1"/>
      <c r="BL1439" s="1" t="s">
        <v>286</v>
      </c>
    </row>
    <row r="1440" spans="1:64" x14ac:dyDescent="0.25">
      <c r="A1440">
        <v>9089</v>
      </c>
      <c r="B1440" s="1" t="s">
        <v>8918</v>
      </c>
      <c r="C1440" s="1" t="s">
        <v>1848</v>
      </c>
      <c r="D1440" s="1" t="s">
        <v>4679</v>
      </c>
      <c r="E1440" s="1" t="s">
        <v>65</v>
      </c>
      <c r="F1440" s="1" t="s">
        <v>66</v>
      </c>
      <c r="G1440" s="1" t="s">
        <v>5590</v>
      </c>
      <c r="H1440" s="1" t="s">
        <v>68</v>
      </c>
      <c r="I1440" s="1" t="s">
        <v>69</v>
      </c>
      <c r="J1440" s="1" t="s">
        <v>70</v>
      </c>
      <c r="K1440" s="2">
        <v>45125</v>
      </c>
      <c r="L1440" s="2">
        <v>45322</v>
      </c>
      <c r="M1440" s="2">
        <v>45346.886801192129</v>
      </c>
      <c r="N1440">
        <v>1</v>
      </c>
      <c r="O1440" s="2"/>
      <c r="P1440" s="2"/>
      <c r="Q1440">
        <v>0</v>
      </c>
      <c r="R1440">
        <v>0</v>
      </c>
      <c r="S1440" s="2">
        <v>45141</v>
      </c>
      <c r="T1440" s="2">
        <v>45341</v>
      </c>
      <c r="U1440">
        <v>13.61</v>
      </c>
      <c r="V1440">
        <v>1.7</v>
      </c>
      <c r="W1440" s="2">
        <v>45125.623142280092</v>
      </c>
      <c r="X1440" s="2"/>
      <c r="Y1440" s="1" t="s">
        <v>11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1451.25</v>
      </c>
      <c r="AG1440">
        <v>776.25</v>
      </c>
      <c r="AH1440">
        <v>0</v>
      </c>
      <c r="AI1440">
        <v>8</v>
      </c>
      <c r="AJ1440">
        <v>0</v>
      </c>
      <c r="AK1440">
        <v>10.75</v>
      </c>
      <c r="AL1440">
        <v>5.75</v>
      </c>
      <c r="AM1440">
        <v>0</v>
      </c>
      <c r="AN1440">
        <v>16.5</v>
      </c>
      <c r="AO1440">
        <v>2227.5</v>
      </c>
      <c r="AP1440">
        <v>16.5</v>
      </c>
      <c r="AQ1440">
        <v>2227.5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Y1440">
        <v>8</v>
      </c>
      <c r="AZ1440">
        <v>0</v>
      </c>
      <c r="BA1440" s="1" t="s">
        <v>8919</v>
      </c>
      <c r="BB1440" s="1" t="s">
        <v>892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9089</v>
      </c>
      <c r="BJ1440">
        <v>1</v>
      </c>
      <c r="BK1440" s="1" t="s">
        <v>118</v>
      </c>
      <c r="BL1440" s="1" t="s">
        <v>286</v>
      </c>
    </row>
    <row r="1441" spans="1:64" x14ac:dyDescent="0.25">
      <c r="A1441">
        <v>9090</v>
      </c>
      <c r="B1441" s="1" t="s">
        <v>8921</v>
      </c>
      <c r="C1441" s="1" t="s">
        <v>4620</v>
      </c>
      <c r="D1441" s="1" t="s">
        <v>4621</v>
      </c>
      <c r="E1441" s="1" t="s">
        <v>199</v>
      </c>
      <c r="F1441" s="1" t="s">
        <v>77</v>
      </c>
      <c r="G1441" s="1" t="s">
        <v>3199</v>
      </c>
      <c r="H1441" s="1" t="s">
        <v>2952</v>
      </c>
      <c r="I1441" s="1" t="s">
        <v>3096</v>
      </c>
      <c r="J1441" s="1" t="s">
        <v>84</v>
      </c>
      <c r="K1441" s="2">
        <v>45125</v>
      </c>
      <c r="L1441" s="2">
        <v>45159</v>
      </c>
      <c r="M1441" s="2">
        <v>45345.615723958334</v>
      </c>
      <c r="N1441">
        <v>1</v>
      </c>
      <c r="O1441" s="2"/>
      <c r="P1441" s="2"/>
      <c r="Q1441">
        <v>0</v>
      </c>
      <c r="R1441">
        <v>0</v>
      </c>
      <c r="S1441" s="2">
        <v>45131</v>
      </c>
      <c r="T1441" s="2">
        <v>45159</v>
      </c>
      <c r="U1441">
        <v>8</v>
      </c>
      <c r="V1441">
        <v>1.6</v>
      </c>
      <c r="W1441" s="2">
        <v>45125.65622971065</v>
      </c>
      <c r="X1441" s="2">
        <v>45159.544095983794</v>
      </c>
      <c r="Y1441" s="1" t="s">
        <v>110</v>
      </c>
      <c r="Z1441">
        <v>0</v>
      </c>
      <c r="AA1441">
        <v>73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737</v>
      </c>
      <c r="AI1441">
        <v>5</v>
      </c>
      <c r="AJ1441">
        <v>8.25</v>
      </c>
      <c r="AK1441">
        <v>0</v>
      </c>
      <c r="AL1441">
        <v>0</v>
      </c>
      <c r="AM1441">
        <v>0</v>
      </c>
      <c r="AN1441">
        <v>8.25</v>
      </c>
      <c r="AO1441">
        <v>1732.5</v>
      </c>
      <c r="AP1441">
        <v>8.25</v>
      </c>
      <c r="AQ1441">
        <v>1732.5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Y1441">
        <v>5</v>
      </c>
      <c r="AZ1441">
        <v>8</v>
      </c>
      <c r="BA1441" s="1" t="s">
        <v>72</v>
      </c>
      <c r="BB1441" s="1" t="s">
        <v>8524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737</v>
      </c>
      <c r="BI1441">
        <v>9090</v>
      </c>
      <c r="BJ1441">
        <v>1</v>
      </c>
      <c r="BK1441" s="1"/>
      <c r="BL1441" s="1" t="s">
        <v>84</v>
      </c>
    </row>
    <row r="1442" spans="1:64" x14ac:dyDescent="0.25">
      <c r="A1442">
        <v>9091</v>
      </c>
      <c r="B1442" s="1" t="s">
        <v>8922</v>
      </c>
      <c r="C1442" s="1" t="s">
        <v>5630</v>
      </c>
      <c r="D1442" s="1" t="s">
        <v>8923</v>
      </c>
      <c r="E1442" s="1" t="s">
        <v>4144</v>
      </c>
      <c r="F1442" s="1" t="s">
        <v>77</v>
      </c>
      <c r="G1442" s="1" t="s">
        <v>7090</v>
      </c>
      <c r="H1442" s="1" t="s">
        <v>2952</v>
      </c>
      <c r="I1442" s="1" t="s">
        <v>3096</v>
      </c>
      <c r="J1442" s="1" t="s">
        <v>84</v>
      </c>
      <c r="K1442" s="2">
        <v>45125</v>
      </c>
      <c r="L1442" s="2">
        <v>45153</v>
      </c>
      <c r="M1442" s="2">
        <v>45345.615723993054</v>
      </c>
      <c r="N1442">
        <v>1</v>
      </c>
      <c r="O1442" s="2"/>
      <c r="P1442" s="2"/>
      <c r="Q1442">
        <v>0</v>
      </c>
      <c r="R1442">
        <v>0</v>
      </c>
      <c r="S1442" s="2">
        <v>45127</v>
      </c>
      <c r="T1442" s="2">
        <v>45153</v>
      </c>
      <c r="U1442">
        <v>1.98</v>
      </c>
      <c r="V1442">
        <v>0.5</v>
      </c>
      <c r="W1442" s="2">
        <v>45125.658883101853</v>
      </c>
      <c r="X1442" s="2">
        <v>45153.851682638888</v>
      </c>
      <c r="Y1442" s="1" t="s">
        <v>110</v>
      </c>
      <c r="Z1442">
        <v>0</v>
      </c>
      <c r="AA1442">
        <v>8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4</v>
      </c>
      <c r="AJ1442">
        <v>2.5</v>
      </c>
      <c r="AK1442">
        <v>0</v>
      </c>
      <c r="AL1442">
        <v>0</v>
      </c>
      <c r="AM1442">
        <v>1.5</v>
      </c>
      <c r="AN1442">
        <v>2.5</v>
      </c>
      <c r="AO1442">
        <v>525</v>
      </c>
      <c r="AP1442">
        <v>2.5</v>
      </c>
      <c r="AQ1442">
        <v>525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Y1442">
        <v>4</v>
      </c>
      <c r="AZ1442">
        <v>1</v>
      </c>
      <c r="BA1442" s="1" t="s">
        <v>72</v>
      </c>
      <c r="BB1442" s="1" t="s">
        <v>8924</v>
      </c>
      <c r="BC1442">
        <v>0</v>
      </c>
      <c r="BD1442">
        <v>0</v>
      </c>
      <c r="BE1442">
        <v>0</v>
      </c>
      <c r="BF1442">
        <v>86</v>
      </c>
      <c r="BG1442">
        <v>0</v>
      </c>
      <c r="BH1442">
        <v>0</v>
      </c>
      <c r="BI1442">
        <v>9091</v>
      </c>
      <c r="BJ1442">
        <v>0.495</v>
      </c>
      <c r="BK1442" s="1"/>
      <c r="BL1442" s="1" t="s">
        <v>84</v>
      </c>
    </row>
    <row r="1443" spans="1:64" x14ac:dyDescent="0.25">
      <c r="A1443">
        <v>9092</v>
      </c>
      <c r="B1443" s="1" t="s">
        <v>8925</v>
      </c>
      <c r="C1443" s="1" t="s">
        <v>2946</v>
      </c>
      <c r="D1443" s="1" t="s">
        <v>2947</v>
      </c>
      <c r="E1443" s="1" t="s">
        <v>65</v>
      </c>
      <c r="F1443" s="1" t="s">
        <v>77</v>
      </c>
      <c r="G1443" s="1" t="s">
        <v>1719</v>
      </c>
      <c r="H1443" s="1" t="s">
        <v>68</v>
      </c>
      <c r="I1443" s="1" t="s">
        <v>69</v>
      </c>
      <c r="J1443" s="1" t="s">
        <v>70</v>
      </c>
      <c r="K1443" s="2">
        <v>45125</v>
      </c>
      <c r="L1443" s="2">
        <v>45156</v>
      </c>
      <c r="M1443" s="2">
        <v>45314.685372141204</v>
      </c>
      <c r="N1443">
        <v>0.23</v>
      </c>
      <c r="O1443" s="2"/>
      <c r="P1443" s="2"/>
      <c r="Q1443">
        <v>0</v>
      </c>
      <c r="R1443">
        <v>0</v>
      </c>
      <c r="S1443" s="2">
        <v>45131</v>
      </c>
      <c r="T1443" s="2">
        <v>45132</v>
      </c>
      <c r="U1443">
        <v>2</v>
      </c>
      <c r="V1443">
        <v>1</v>
      </c>
      <c r="W1443" s="2">
        <v>45125.674323298612</v>
      </c>
      <c r="X1443" s="2">
        <v>45132.779053587961</v>
      </c>
      <c r="Y1443" s="1" t="s">
        <v>11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2</v>
      </c>
      <c r="AJ1443">
        <v>2</v>
      </c>
      <c r="AK1443">
        <v>0</v>
      </c>
      <c r="AL1443">
        <v>0</v>
      </c>
      <c r="AM1443">
        <v>0</v>
      </c>
      <c r="AN1443">
        <v>2</v>
      </c>
      <c r="AO1443">
        <v>270</v>
      </c>
      <c r="AP1443">
        <v>2</v>
      </c>
      <c r="AQ1443">
        <v>27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Y1443">
        <v>2</v>
      </c>
      <c r="AZ1443">
        <v>0</v>
      </c>
      <c r="BA1443" s="1" t="s">
        <v>8396</v>
      </c>
      <c r="BB1443" s="1" t="s">
        <v>8925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9092</v>
      </c>
      <c r="BJ1443">
        <v>1</v>
      </c>
      <c r="BK1443" s="1" t="s">
        <v>118</v>
      </c>
      <c r="BL1443" s="1" t="s">
        <v>200</v>
      </c>
    </row>
    <row r="1444" spans="1:64" x14ac:dyDescent="0.25">
      <c r="A1444">
        <v>9093</v>
      </c>
      <c r="B1444" s="1" t="s">
        <v>8926</v>
      </c>
      <c r="C1444" s="1" t="s">
        <v>3258</v>
      </c>
      <c r="D1444" s="1" t="s">
        <v>3259</v>
      </c>
      <c r="E1444" s="1" t="s">
        <v>199</v>
      </c>
      <c r="F1444" s="1" t="s">
        <v>66</v>
      </c>
      <c r="G1444" s="1" t="s">
        <v>3199</v>
      </c>
      <c r="H1444" s="1" t="s">
        <v>2952</v>
      </c>
      <c r="I1444" s="1" t="s">
        <v>3096</v>
      </c>
      <c r="J1444" s="1" t="s">
        <v>84</v>
      </c>
      <c r="K1444" s="2">
        <v>45125</v>
      </c>
      <c r="L1444" s="2">
        <v>45351</v>
      </c>
      <c r="M1444" s="2">
        <v>45345.615724039351</v>
      </c>
      <c r="N1444">
        <v>0.49</v>
      </c>
      <c r="O1444" s="2"/>
      <c r="P1444" s="2"/>
      <c r="Q1444">
        <v>0</v>
      </c>
      <c r="R1444">
        <v>0</v>
      </c>
      <c r="S1444" s="2">
        <v>45131</v>
      </c>
      <c r="T1444" s="2">
        <v>45236</v>
      </c>
      <c r="U1444">
        <v>7.14</v>
      </c>
      <c r="V1444">
        <v>2.38</v>
      </c>
      <c r="W1444" s="2">
        <v>45125.678720949072</v>
      </c>
      <c r="X1444" s="2"/>
      <c r="Y1444" s="1" t="s">
        <v>110</v>
      </c>
      <c r="Z1444">
        <v>0</v>
      </c>
      <c r="AA1444">
        <v>642</v>
      </c>
      <c r="AB1444">
        <v>0</v>
      </c>
      <c r="AC1444">
        <v>0</v>
      </c>
      <c r="AD1444">
        <v>0</v>
      </c>
      <c r="AE1444">
        <v>0</v>
      </c>
      <c r="AF1444">
        <v>157.5</v>
      </c>
      <c r="AG1444">
        <v>1661.25</v>
      </c>
      <c r="AH1444">
        <v>642</v>
      </c>
      <c r="AI1444">
        <v>3</v>
      </c>
      <c r="AJ1444">
        <v>0</v>
      </c>
      <c r="AK1444">
        <v>0.75</v>
      </c>
      <c r="AL1444">
        <v>7</v>
      </c>
      <c r="AM1444">
        <v>2.25</v>
      </c>
      <c r="AN1444">
        <v>7.75</v>
      </c>
      <c r="AO1444">
        <v>1818.75</v>
      </c>
      <c r="AP1444">
        <v>7.75</v>
      </c>
      <c r="AQ1444">
        <v>1818.75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Y1444">
        <v>3</v>
      </c>
      <c r="AZ1444">
        <v>3</v>
      </c>
      <c r="BA1444" s="1" t="s">
        <v>72</v>
      </c>
      <c r="BB1444" s="1" t="s">
        <v>8927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642</v>
      </c>
      <c r="BI1444">
        <v>9093</v>
      </c>
      <c r="BJ1444">
        <v>1</v>
      </c>
      <c r="BK1444" s="1"/>
      <c r="BL1444" s="1" t="s">
        <v>84</v>
      </c>
    </row>
    <row r="1445" spans="1:64" x14ac:dyDescent="0.25">
      <c r="A1445">
        <v>9094</v>
      </c>
      <c r="B1445" s="1" t="s">
        <v>8928</v>
      </c>
      <c r="C1445" s="1" t="s">
        <v>8673</v>
      </c>
      <c r="D1445" s="1" t="s">
        <v>8674</v>
      </c>
      <c r="E1445" s="1" t="s">
        <v>199</v>
      </c>
      <c r="F1445" s="1" t="s">
        <v>77</v>
      </c>
      <c r="G1445" s="1" t="s">
        <v>5213</v>
      </c>
      <c r="H1445" s="1" t="s">
        <v>5214</v>
      </c>
      <c r="I1445" s="1" t="s">
        <v>5215</v>
      </c>
      <c r="J1445" s="1" t="s">
        <v>84</v>
      </c>
      <c r="K1445" s="2">
        <v>45135</v>
      </c>
      <c r="L1445" s="2">
        <v>45153</v>
      </c>
      <c r="M1445" s="2">
        <v>45153.816118518516</v>
      </c>
      <c r="N1445">
        <v>1</v>
      </c>
      <c r="O1445" s="2">
        <v>45127.583333333336</v>
      </c>
      <c r="P1445" s="2">
        <v>45128.645833333336</v>
      </c>
      <c r="Q1445">
        <v>2</v>
      </c>
      <c r="R1445">
        <v>0.5</v>
      </c>
      <c r="S1445" s="2">
        <v>45127</v>
      </c>
      <c r="T1445" s="2">
        <v>45153</v>
      </c>
      <c r="U1445">
        <v>3.92</v>
      </c>
      <c r="V1445">
        <v>0.98</v>
      </c>
      <c r="W1445" s="2">
        <v>45125.700568981483</v>
      </c>
      <c r="X1445" s="2">
        <v>45153.816037812503</v>
      </c>
      <c r="Y1445" s="1" t="s">
        <v>110</v>
      </c>
      <c r="Z1445">
        <v>0</v>
      </c>
      <c r="AA1445">
        <v>35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350</v>
      </c>
      <c r="AI1445">
        <v>4</v>
      </c>
      <c r="AJ1445">
        <v>4.75</v>
      </c>
      <c r="AK1445">
        <v>0</v>
      </c>
      <c r="AL1445">
        <v>0</v>
      </c>
      <c r="AM1445">
        <v>0</v>
      </c>
      <c r="AN1445">
        <v>4.75</v>
      </c>
      <c r="AO1445">
        <v>593.75</v>
      </c>
      <c r="AP1445">
        <v>4.75</v>
      </c>
      <c r="AQ1445">
        <v>593.75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Y1445">
        <v>4</v>
      </c>
      <c r="AZ1445">
        <v>4</v>
      </c>
      <c r="BA1445" s="1" t="s">
        <v>8675</v>
      </c>
      <c r="BB1445" s="1" t="s">
        <v>8929</v>
      </c>
      <c r="BC1445">
        <v>0</v>
      </c>
      <c r="BD1445">
        <v>0</v>
      </c>
      <c r="BE1445">
        <v>95</v>
      </c>
      <c r="BF1445">
        <v>0</v>
      </c>
      <c r="BG1445">
        <v>0</v>
      </c>
      <c r="BH1445">
        <v>350</v>
      </c>
      <c r="BI1445">
        <v>9094</v>
      </c>
      <c r="BJ1445">
        <v>0.98</v>
      </c>
      <c r="BK1445" s="1" t="s">
        <v>5300</v>
      </c>
      <c r="BL1445" s="1" t="s">
        <v>84</v>
      </c>
    </row>
    <row r="1446" spans="1:64" x14ac:dyDescent="0.25">
      <c r="A1446">
        <v>9095</v>
      </c>
      <c r="B1446" s="1" t="s">
        <v>8930</v>
      </c>
      <c r="C1446" s="1" t="s">
        <v>8931</v>
      </c>
      <c r="D1446" s="1" t="s">
        <v>8932</v>
      </c>
      <c r="E1446" s="1" t="s">
        <v>72</v>
      </c>
      <c r="F1446" s="1" t="s">
        <v>77</v>
      </c>
      <c r="G1446" s="1" t="s">
        <v>8933</v>
      </c>
      <c r="H1446" s="1" t="s">
        <v>68</v>
      </c>
      <c r="I1446" s="1" t="s">
        <v>7107</v>
      </c>
      <c r="J1446" s="1" t="s">
        <v>286</v>
      </c>
      <c r="K1446" s="2">
        <v>45125</v>
      </c>
      <c r="L1446" s="2">
        <v>45156</v>
      </c>
      <c r="M1446" s="2">
        <v>45320.95339722222</v>
      </c>
      <c r="N1446">
        <v>0.65</v>
      </c>
      <c r="O1446" s="2">
        <v>45145</v>
      </c>
      <c r="P1446" s="2">
        <v>45145</v>
      </c>
      <c r="Q1446">
        <v>0</v>
      </c>
      <c r="R1446">
        <v>0</v>
      </c>
      <c r="S1446" s="2">
        <v>45132</v>
      </c>
      <c r="T1446" s="2">
        <v>45145</v>
      </c>
      <c r="U1446">
        <v>0.68</v>
      </c>
      <c r="V1446">
        <v>0</v>
      </c>
      <c r="W1446" s="2">
        <v>45125.882353553243</v>
      </c>
      <c r="X1446" s="2">
        <v>45246.793907488427</v>
      </c>
      <c r="Y1446" s="1" t="s">
        <v>110</v>
      </c>
      <c r="Z1446">
        <v>0</v>
      </c>
      <c r="AA1446">
        <v>890</v>
      </c>
      <c r="AB1446">
        <v>0</v>
      </c>
      <c r="AC1446">
        <v>0</v>
      </c>
      <c r="AD1446">
        <v>0</v>
      </c>
      <c r="AE1446">
        <v>0</v>
      </c>
      <c r="AF1446">
        <v>105</v>
      </c>
      <c r="AG1446">
        <v>52.5</v>
      </c>
      <c r="AH1446">
        <v>0</v>
      </c>
      <c r="AI1446">
        <v>0</v>
      </c>
      <c r="AJ1446">
        <v>0</v>
      </c>
      <c r="AK1446">
        <v>0.5</v>
      </c>
      <c r="AL1446">
        <v>0.25</v>
      </c>
      <c r="AM1446">
        <v>0</v>
      </c>
      <c r="AN1446">
        <v>0.75</v>
      </c>
      <c r="AO1446">
        <v>157.5</v>
      </c>
      <c r="AP1446">
        <v>0.75</v>
      </c>
      <c r="AQ1446">
        <v>157.5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Y1446">
        <v>0</v>
      </c>
      <c r="AZ1446">
        <v>0</v>
      </c>
      <c r="BA1446" s="1" t="s">
        <v>72</v>
      </c>
      <c r="BB1446" s="1" t="s">
        <v>8934</v>
      </c>
      <c r="BC1446">
        <v>0</v>
      </c>
      <c r="BD1446">
        <v>0</v>
      </c>
      <c r="BE1446">
        <v>0</v>
      </c>
      <c r="BF1446">
        <v>0</v>
      </c>
      <c r="BG1446">
        <v>890</v>
      </c>
      <c r="BH1446">
        <v>0</v>
      </c>
      <c r="BI1446">
        <v>9095</v>
      </c>
      <c r="BJ1446">
        <v>0</v>
      </c>
      <c r="BK1446" s="1"/>
      <c r="BL1446" s="1" t="s">
        <v>286</v>
      </c>
    </row>
    <row r="1447" spans="1:64" x14ac:dyDescent="0.25">
      <c r="A1447">
        <v>9096</v>
      </c>
      <c r="B1447" s="1" t="s">
        <v>8935</v>
      </c>
      <c r="C1447" s="1" t="s">
        <v>8936</v>
      </c>
      <c r="D1447" s="1" t="s">
        <v>8937</v>
      </c>
      <c r="E1447" s="1" t="s">
        <v>72</v>
      </c>
      <c r="F1447" s="1" t="s">
        <v>77</v>
      </c>
      <c r="G1447" s="1" t="s">
        <v>8933</v>
      </c>
      <c r="H1447" s="1" t="s">
        <v>68</v>
      </c>
      <c r="I1447" s="1" t="s">
        <v>7107</v>
      </c>
      <c r="J1447" s="1" t="s">
        <v>286</v>
      </c>
      <c r="K1447" s="2">
        <v>45125</v>
      </c>
      <c r="L1447" s="2">
        <v>45156</v>
      </c>
      <c r="M1447" s="2">
        <v>45320.952587766202</v>
      </c>
      <c r="N1447">
        <v>0.9</v>
      </c>
      <c r="O1447" s="2"/>
      <c r="P1447" s="2"/>
      <c r="Q1447">
        <v>0</v>
      </c>
      <c r="R1447">
        <v>0</v>
      </c>
      <c r="S1447" s="2">
        <v>45132</v>
      </c>
      <c r="T1447" s="2">
        <v>45153</v>
      </c>
      <c r="U1447">
        <v>0.68</v>
      </c>
      <c r="V1447">
        <v>0</v>
      </c>
      <c r="W1447" s="2">
        <v>45125.884545335648</v>
      </c>
      <c r="X1447" s="2">
        <v>45246.794132986113</v>
      </c>
      <c r="Y1447" s="1" t="s">
        <v>110</v>
      </c>
      <c r="Z1447">
        <v>0</v>
      </c>
      <c r="AA1447">
        <v>950</v>
      </c>
      <c r="AB1447">
        <v>0</v>
      </c>
      <c r="AC1447">
        <v>0</v>
      </c>
      <c r="AD1447">
        <v>0</v>
      </c>
      <c r="AE1447">
        <v>0</v>
      </c>
      <c r="AF1447">
        <v>105</v>
      </c>
      <c r="AG1447">
        <v>0</v>
      </c>
      <c r="AH1447">
        <v>0</v>
      </c>
      <c r="AI1447">
        <v>0</v>
      </c>
      <c r="AJ1447">
        <v>0.5</v>
      </c>
      <c r="AK1447">
        <v>0.5</v>
      </c>
      <c r="AL1447">
        <v>0</v>
      </c>
      <c r="AM1447">
        <v>0</v>
      </c>
      <c r="AN1447">
        <v>1</v>
      </c>
      <c r="AO1447">
        <v>210</v>
      </c>
      <c r="AP1447">
        <v>1</v>
      </c>
      <c r="AQ1447">
        <v>21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Y1447">
        <v>0</v>
      </c>
      <c r="AZ1447">
        <v>0</v>
      </c>
      <c r="BA1447" s="1" t="s">
        <v>72</v>
      </c>
      <c r="BB1447" s="1" t="s">
        <v>8938</v>
      </c>
      <c r="BC1447">
        <v>0</v>
      </c>
      <c r="BD1447">
        <v>0</v>
      </c>
      <c r="BE1447">
        <v>0</v>
      </c>
      <c r="BF1447">
        <v>0</v>
      </c>
      <c r="BG1447">
        <v>950</v>
      </c>
      <c r="BH1447">
        <v>0</v>
      </c>
      <c r="BI1447">
        <v>9096</v>
      </c>
      <c r="BJ1447">
        <v>0</v>
      </c>
      <c r="BK1447" s="1"/>
      <c r="BL1447" s="1" t="s">
        <v>286</v>
      </c>
    </row>
    <row r="1448" spans="1:64" x14ac:dyDescent="0.25">
      <c r="A1448">
        <v>9097</v>
      </c>
      <c r="B1448" s="1" t="s">
        <v>8939</v>
      </c>
      <c r="C1448" s="1" t="s">
        <v>8047</v>
      </c>
      <c r="D1448" s="1" t="s">
        <v>8048</v>
      </c>
      <c r="E1448" s="1" t="s">
        <v>199</v>
      </c>
      <c r="F1448" s="1" t="s">
        <v>77</v>
      </c>
      <c r="G1448" s="1" t="s">
        <v>3199</v>
      </c>
      <c r="H1448" s="1" t="s">
        <v>68</v>
      </c>
      <c r="I1448" s="1" t="s">
        <v>145</v>
      </c>
      <c r="J1448" s="1" t="s">
        <v>84</v>
      </c>
      <c r="K1448" s="2">
        <v>45125</v>
      </c>
      <c r="L1448" s="2">
        <v>45212</v>
      </c>
      <c r="M1448" s="2">
        <v>45314.685372418979</v>
      </c>
      <c r="N1448">
        <v>0.52</v>
      </c>
      <c r="O1448" s="2"/>
      <c r="P1448" s="2"/>
      <c r="Q1448">
        <v>0</v>
      </c>
      <c r="R1448">
        <v>0</v>
      </c>
      <c r="S1448" s="2">
        <v>45131</v>
      </c>
      <c r="T1448" s="2">
        <v>45170</v>
      </c>
      <c r="U1448">
        <v>25</v>
      </c>
      <c r="V1448">
        <v>1</v>
      </c>
      <c r="W1448" s="2">
        <v>45125.892371099537</v>
      </c>
      <c r="X1448" s="2">
        <v>45212.524212418983</v>
      </c>
      <c r="Y1448" s="1" t="s">
        <v>71</v>
      </c>
      <c r="Z1448">
        <v>0</v>
      </c>
      <c r="AA1448">
        <v>4750</v>
      </c>
      <c r="AB1448">
        <v>285</v>
      </c>
      <c r="AC1448">
        <v>285</v>
      </c>
      <c r="AD1448">
        <v>0</v>
      </c>
      <c r="AE1448">
        <v>0</v>
      </c>
      <c r="AF1448">
        <v>4227.5</v>
      </c>
      <c r="AG1448">
        <v>237.5</v>
      </c>
      <c r="AH1448">
        <v>237.5</v>
      </c>
      <c r="AI1448">
        <v>25</v>
      </c>
      <c r="AJ1448">
        <v>1.5</v>
      </c>
      <c r="AK1448">
        <v>22.25</v>
      </c>
      <c r="AL1448">
        <v>1.25</v>
      </c>
      <c r="AM1448">
        <v>1.25</v>
      </c>
      <c r="AN1448">
        <v>25</v>
      </c>
      <c r="AO1448">
        <v>4750</v>
      </c>
      <c r="AP1448">
        <v>25</v>
      </c>
      <c r="AQ1448">
        <v>475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285</v>
      </c>
      <c r="AX1448">
        <v>1</v>
      </c>
      <c r="AY1448">
        <v>25</v>
      </c>
      <c r="AZ1448">
        <v>25</v>
      </c>
      <c r="BA1448" s="1" t="s">
        <v>8940</v>
      </c>
      <c r="BB1448" s="1" t="s">
        <v>8941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4750</v>
      </c>
      <c r="BI1448">
        <v>9097</v>
      </c>
      <c r="BJ1448">
        <v>1</v>
      </c>
      <c r="BK1448" s="1" t="s">
        <v>1521</v>
      </c>
      <c r="BL1448" s="1" t="s">
        <v>84</v>
      </c>
    </row>
    <row r="1449" spans="1:64" x14ac:dyDescent="0.25">
      <c r="A1449">
        <v>9098</v>
      </c>
      <c r="B1449" s="1" t="s">
        <v>8942</v>
      </c>
      <c r="C1449" s="1" t="s">
        <v>7672</v>
      </c>
      <c r="D1449" s="1" t="s">
        <v>7673</v>
      </c>
      <c r="E1449" s="1" t="s">
        <v>65</v>
      </c>
      <c r="F1449" s="1" t="s">
        <v>159</v>
      </c>
      <c r="G1449" s="1" t="s">
        <v>3199</v>
      </c>
      <c r="H1449" s="1" t="s">
        <v>1262</v>
      </c>
      <c r="I1449" s="1" t="s">
        <v>3096</v>
      </c>
      <c r="J1449" s="1" t="s">
        <v>286</v>
      </c>
      <c r="K1449" s="2">
        <v>45125</v>
      </c>
      <c r="L1449" s="2">
        <v>45322</v>
      </c>
      <c r="M1449" s="2">
        <v>45345.612478356481</v>
      </c>
      <c r="N1449">
        <v>0.83</v>
      </c>
      <c r="O1449" s="2"/>
      <c r="P1449" s="2"/>
      <c r="Q1449">
        <v>0</v>
      </c>
      <c r="R1449">
        <v>0</v>
      </c>
      <c r="S1449" s="2">
        <v>45128</v>
      </c>
      <c r="T1449" s="2">
        <v>45289</v>
      </c>
      <c r="U1449">
        <v>1.75</v>
      </c>
      <c r="V1449">
        <v>0.44</v>
      </c>
      <c r="W1449" s="2">
        <v>45125.918219328705</v>
      </c>
      <c r="X1449" s="2">
        <v>45321.819652395832</v>
      </c>
      <c r="Y1449" s="1" t="s">
        <v>110</v>
      </c>
      <c r="Z1449">
        <v>0</v>
      </c>
      <c r="AA1449">
        <v>16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4</v>
      </c>
      <c r="AJ1449">
        <v>1.75</v>
      </c>
      <c r="AK1449">
        <v>0</v>
      </c>
      <c r="AL1449">
        <v>0</v>
      </c>
      <c r="AM1449">
        <v>2.25</v>
      </c>
      <c r="AN1449">
        <v>1.75</v>
      </c>
      <c r="AO1449">
        <v>448.75</v>
      </c>
      <c r="AP1449">
        <v>1.75</v>
      </c>
      <c r="AQ1449">
        <v>448.75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Y1449">
        <v>4</v>
      </c>
      <c r="AZ1449">
        <v>4</v>
      </c>
      <c r="BA1449" s="1" t="s">
        <v>72</v>
      </c>
      <c r="BB1449" s="1" t="s">
        <v>8943</v>
      </c>
      <c r="BC1449">
        <v>0</v>
      </c>
      <c r="BD1449">
        <v>0</v>
      </c>
      <c r="BE1449">
        <v>0</v>
      </c>
      <c r="BF1449">
        <v>780</v>
      </c>
      <c r="BG1449">
        <v>898</v>
      </c>
      <c r="BH1449">
        <v>0</v>
      </c>
      <c r="BI1449">
        <v>9098</v>
      </c>
      <c r="BJ1449">
        <v>0.4375</v>
      </c>
      <c r="BK1449" s="1"/>
      <c r="BL1449" s="1" t="s">
        <v>286</v>
      </c>
    </row>
    <row r="1450" spans="1:64" x14ac:dyDescent="0.25">
      <c r="A1450">
        <v>9099</v>
      </c>
      <c r="B1450" s="1" t="s">
        <v>8944</v>
      </c>
      <c r="C1450" s="1" t="s">
        <v>1674</v>
      </c>
      <c r="D1450" s="1" t="s">
        <v>8945</v>
      </c>
      <c r="E1450" s="1" t="s">
        <v>1052</v>
      </c>
      <c r="F1450" s="1" t="s">
        <v>66</v>
      </c>
      <c r="G1450" s="1" t="s">
        <v>3043</v>
      </c>
      <c r="H1450" s="1" t="s">
        <v>1054</v>
      </c>
      <c r="I1450" s="1" t="s">
        <v>69</v>
      </c>
      <c r="J1450" s="1" t="s">
        <v>1055</v>
      </c>
      <c r="K1450" s="2">
        <v>45126</v>
      </c>
      <c r="L1450" s="2">
        <v>45321</v>
      </c>
      <c r="M1450" s="2">
        <v>45330.720445335646</v>
      </c>
      <c r="N1450">
        <v>1</v>
      </c>
      <c r="O1450" s="2">
        <v>45098</v>
      </c>
      <c r="P1450" s="2">
        <v>45188.447916666664</v>
      </c>
      <c r="Q1450">
        <v>4</v>
      </c>
      <c r="R1450">
        <v>0.05</v>
      </c>
      <c r="S1450" s="2">
        <v>45118</v>
      </c>
      <c r="T1450" s="2">
        <v>45331</v>
      </c>
      <c r="U1450">
        <v>61.89</v>
      </c>
      <c r="V1450">
        <v>0.77</v>
      </c>
      <c r="W1450" s="2">
        <v>45126.580884456016</v>
      </c>
      <c r="X1450" s="2"/>
      <c r="Y1450" s="1" t="s">
        <v>11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12995</v>
      </c>
      <c r="AG1450">
        <v>550</v>
      </c>
      <c r="AH1450">
        <v>0</v>
      </c>
      <c r="AI1450">
        <v>80</v>
      </c>
      <c r="AJ1450">
        <v>0</v>
      </c>
      <c r="AK1450">
        <v>58.75</v>
      </c>
      <c r="AL1450">
        <v>2</v>
      </c>
      <c r="AM1450">
        <v>21.25</v>
      </c>
      <c r="AN1450">
        <v>64.25</v>
      </c>
      <c r="AO1450">
        <v>13940</v>
      </c>
      <c r="AP1450">
        <v>60.75</v>
      </c>
      <c r="AQ1450">
        <v>13545</v>
      </c>
      <c r="AR1450">
        <v>3</v>
      </c>
      <c r="AS1450">
        <v>395</v>
      </c>
      <c r="AT1450">
        <v>0.5</v>
      </c>
      <c r="AU1450">
        <v>0</v>
      </c>
      <c r="AV1450">
        <v>0</v>
      </c>
      <c r="AW1450">
        <v>0</v>
      </c>
      <c r="AY1450">
        <v>80</v>
      </c>
      <c r="AZ1450">
        <v>0</v>
      </c>
      <c r="BA1450" s="1" t="s">
        <v>72</v>
      </c>
      <c r="BB1450" s="1" t="s">
        <v>72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9099</v>
      </c>
      <c r="BJ1450">
        <v>0</v>
      </c>
      <c r="BK1450" s="1"/>
      <c r="BL1450" s="1"/>
    </row>
    <row r="1451" spans="1:64" x14ac:dyDescent="0.25">
      <c r="A1451">
        <v>9100</v>
      </c>
      <c r="B1451" s="1" t="s">
        <v>8946</v>
      </c>
      <c r="C1451" s="1" t="s">
        <v>243</v>
      </c>
      <c r="D1451" s="1" t="s">
        <v>244</v>
      </c>
      <c r="E1451" s="1" t="s">
        <v>65</v>
      </c>
      <c r="F1451" s="1" t="s">
        <v>77</v>
      </c>
      <c r="G1451" s="1" t="s">
        <v>67</v>
      </c>
      <c r="H1451" s="1" t="s">
        <v>68</v>
      </c>
      <c r="I1451" s="1" t="s">
        <v>69</v>
      </c>
      <c r="J1451" s="1" t="s">
        <v>70</v>
      </c>
      <c r="K1451" s="2">
        <v>45126</v>
      </c>
      <c r="L1451" s="2">
        <v>45250</v>
      </c>
      <c r="M1451" s="2">
        <v>45229.525347951392</v>
      </c>
      <c r="N1451">
        <v>0.69</v>
      </c>
      <c r="O1451" s="2"/>
      <c r="P1451" s="2"/>
      <c r="Q1451">
        <v>0</v>
      </c>
      <c r="R1451">
        <v>0</v>
      </c>
      <c r="S1451" s="2">
        <v>45211</v>
      </c>
      <c r="T1451" s="2">
        <v>45211</v>
      </c>
      <c r="U1451">
        <v>0.85</v>
      </c>
      <c r="V1451">
        <v>0.43</v>
      </c>
      <c r="W1451" s="2">
        <v>45126.618981250002</v>
      </c>
      <c r="X1451" s="2">
        <v>45229.525347916664</v>
      </c>
      <c r="Y1451" s="1" t="s">
        <v>11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2</v>
      </c>
      <c r="AJ1451">
        <v>1</v>
      </c>
      <c r="AK1451">
        <v>0</v>
      </c>
      <c r="AL1451">
        <v>0</v>
      </c>
      <c r="AM1451">
        <v>1</v>
      </c>
      <c r="AN1451">
        <v>1</v>
      </c>
      <c r="AO1451">
        <v>135</v>
      </c>
      <c r="AP1451">
        <v>1</v>
      </c>
      <c r="AQ1451">
        <v>135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Y1451">
        <v>2</v>
      </c>
      <c r="AZ1451">
        <v>0</v>
      </c>
      <c r="BA1451" s="1" t="s">
        <v>8947</v>
      </c>
      <c r="BB1451" s="1" t="s">
        <v>8946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9100</v>
      </c>
      <c r="BJ1451">
        <v>1</v>
      </c>
      <c r="BK1451" s="1" t="s">
        <v>118</v>
      </c>
      <c r="BL1451" s="1" t="s">
        <v>286</v>
      </c>
    </row>
    <row r="1452" spans="1:64" x14ac:dyDescent="0.25">
      <c r="A1452">
        <v>9101</v>
      </c>
      <c r="B1452" s="1" t="s">
        <v>8948</v>
      </c>
      <c r="C1452" s="1" t="s">
        <v>3205</v>
      </c>
      <c r="D1452" s="1" t="s">
        <v>8949</v>
      </c>
      <c r="E1452" s="1" t="s">
        <v>4144</v>
      </c>
      <c r="F1452" s="1" t="s">
        <v>5728</v>
      </c>
      <c r="G1452" s="1" t="s">
        <v>8950</v>
      </c>
      <c r="H1452" s="1" t="s">
        <v>2952</v>
      </c>
      <c r="I1452" s="1" t="s">
        <v>3096</v>
      </c>
      <c r="J1452" s="1" t="s">
        <v>84</v>
      </c>
      <c r="K1452" s="2">
        <v>45126</v>
      </c>
      <c r="L1452" s="2">
        <v>45157</v>
      </c>
      <c r="M1452" s="2">
        <v>45345.615724074072</v>
      </c>
      <c r="O1452" s="2"/>
      <c r="P1452" s="2"/>
      <c r="Q1452">
        <v>0</v>
      </c>
      <c r="S1452" s="2"/>
      <c r="T1452" s="2"/>
      <c r="U1452">
        <v>0</v>
      </c>
      <c r="W1452" s="2">
        <v>45126.663925428242</v>
      </c>
      <c r="X1452" s="2"/>
      <c r="Y1452" s="1" t="s">
        <v>71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Y1452">
        <v>0</v>
      </c>
      <c r="AZ1452">
        <v>0</v>
      </c>
      <c r="BA1452" s="1" t="s">
        <v>72</v>
      </c>
      <c r="BB1452" s="1" t="s">
        <v>8948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9101</v>
      </c>
      <c r="BJ1452">
        <v>0</v>
      </c>
      <c r="BK1452" s="1"/>
      <c r="BL1452" s="1" t="s">
        <v>84</v>
      </c>
    </row>
    <row r="1453" spans="1:64" x14ac:dyDescent="0.25">
      <c r="A1453">
        <v>9102</v>
      </c>
      <c r="B1453" s="1" t="s">
        <v>8951</v>
      </c>
      <c r="C1453" s="1" t="s">
        <v>5741</v>
      </c>
      <c r="D1453" s="1" t="s">
        <v>5742</v>
      </c>
      <c r="E1453" s="1" t="s">
        <v>199</v>
      </c>
      <c r="F1453" s="1" t="s">
        <v>77</v>
      </c>
      <c r="G1453" s="1" t="s">
        <v>4048</v>
      </c>
      <c r="H1453" s="1" t="s">
        <v>2952</v>
      </c>
      <c r="I1453" s="1" t="s">
        <v>3096</v>
      </c>
      <c r="J1453" s="1" t="s">
        <v>84</v>
      </c>
      <c r="K1453" s="2">
        <v>45126</v>
      </c>
      <c r="L1453" s="2">
        <v>45161</v>
      </c>
      <c r="M1453" s="2">
        <v>45345.615724108793</v>
      </c>
      <c r="N1453">
        <v>1</v>
      </c>
      <c r="O1453" s="2"/>
      <c r="P1453" s="2"/>
      <c r="Q1453">
        <v>0</v>
      </c>
      <c r="R1453">
        <v>0</v>
      </c>
      <c r="S1453" s="2">
        <v>45127</v>
      </c>
      <c r="T1453" s="2">
        <v>45161</v>
      </c>
      <c r="U1453">
        <v>5.54</v>
      </c>
      <c r="V1453">
        <v>0.92</v>
      </c>
      <c r="W1453" s="2">
        <v>45126.666273993054</v>
      </c>
      <c r="X1453" s="2">
        <v>45161.578584108793</v>
      </c>
      <c r="Y1453" s="1" t="s">
        <v>110</v>
      </c>
      <c r="Z1453">
        <v>0</v>
      </c>
      <c r="AA1453">
        <v>3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682.5</v>
      </c>
      <c r="AH1453">
        <v>370</v>
      </c>
      <c r="AI1453">
        <v>6</v>
      </c>
      <c r="AJ1453">
        <v>6.75</v>
      </c>
      <c r="AK1453">
        <v>0</v>
      </c>
      <c r="AL1453">
        <v>3.25</v>
      </c>
      <c r="AM1453">
        <v>0</v>
      </c>
      <c r="AN1453">
        <v>10.5</v>
      </c>
      <c r="AO1453">
        <v>2205</v>
      </c>
      <c r="AP1453">
        <v>10</v>
      </c>
      <c r="AQ1453">
        <v>2100</v>
      </c>
      <c r="AR1453">
        <v>0.5</v>
      </c>
      <c r="AS1453">
        <v>105</v>
      </c>
      <c r="AT1453">
        <v>0</v>
      </c>
      <c r="AU1453">
        <v>0</v>
      </c>
      <c r="AV1453">
        <v>0</v>
      </c>
      <c r="AW1453">
        <v>0</v>
      </c>
      <c r="AY1453">
        <v>6</v>
      </c>
      <c r="AZ1453">
        <v>2</v>
      </c>
      <c r="BA1453" s="1" t="s">
        <v>72</v>
      </c>
      <c r="BB1453" s="1" t="s">
        <v>8952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70</v>
      </c>
      <c r="BI1453">
        <v>9102</v>
      </c>
      <c r="BJ1453">
        <v>0.91</v>
      </c>
      <c r="BK1453" s="1"/>
      <c r="BL1453" s="1" t="s">
        <v>84</v>
      </c>
    </row>
    <row r="1454" spans="1:64" x14ac:dyDescent="0.25">
      <c r="A1454">
        <v>9103</v>
      </c>
      <c r="B1454" s="1" t="s">
        <v>8953</v>
      </c>
      <c r="C1454" s="1" t="s">
        <v>786</v>
      </c>
      <c r="D1454" s="1" t="s">
        <v>787</v>
      </c>
      <c r="E1454" s="1" t="s">
        <v>65</v>
      </c>
      <c r="F1454" s="1" t="s">
        <v>5780</v>
      </c>
      <c r="G1454" s="1" t="s">
        <v>67</v>
      </c>
      <c r="H1454" s="1" t="s">
        <v>68</v>
      </c>
      <c r="I1454" s="1" t="s">
        <v>69</v>
      </c>
      <c r="J1454" s="1" t="s">
        <v>70</v>
      </c>
      <c r="K1454" s="2">
        <v>45126</v>
      </c>
      <c r="L1454" s="2">
        <v>45351</v>
      </c>
      <c r="M1454" s="2">
        <v>45314.685372453707</v>
      </c>
      <c r="O1454" s="2"/>
      <c r="P1454" s="2"/>
      <c r="Q1454">
        <v>0</v>
      </c>
      <c r="R1454">
        <v>0</v>
      </c>
      <c r="S1454" s="2"/>
      <c r="T1454" s="2"/>
      <c r="U1454">
        <v>0</v>
      </c>
      <c r="W1454" s="2">
        <v>45126.77834837963</v>
      </c>
      <c r="X1454" s="2"/>
      <c r="Y1454" s="1" t="s">
        <v>11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4</v>
      </c>
      <c r="AJ1454">
        <v>0</v>
      </c>
      <c r="AK1454">
        <v>0</v>
      </c>
      <c r="AL1454">
        <v>0</v>
      </c>
      <c r="AM1454">
        <v>4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Y1454">
        <v>4</v>
      </c>
      <c r="AZ1454">
        <v>0</v>
      </c>
      <c r="BA1454" s="1" t="s">
        <v>8954</v>
      </c>
      <c r="BB1454" s="1" t="s">
        <v>8955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9103</v>
      </c>
      <c r="BJ1454">
        <v>0</v>
      </c>
      <c r="BK1454" s="1" t="s">
        <v>118</v>
      </c>
      <c r="BL1454" s="1" t="s">
        <v>200</v>
      </c>
    </row>
    <row r="1455" spans="1:64" x14ac:dyDescent="0.25">
      <c r="A1455">
        <v>9104</v>
      </c>
      <c r="B1455" s="1" t="s">
        <v>8956</v>
      </c>
      <c r="C1455" s="1" t="s">
        <v>2675</v>
      </c>
      <c r="D1455" s="1" t="s">
        <v>2676</v>
      </c>
      <c r="E1455" s="1" t="s">
        <v>199</v>
      </c>
      <c r="F1455" s="1" t="s">
        <v>77</v>
      </c>
      <c r="G1455" s="1" t="s">
        <v>613</v>
      </c>
      <c r="H1455" s="1" t="s">
        <v>68</v>
      </c>
      <c r="I1455" s="1" t="s">
        <v>651</v>
      </c>
      <c r="J1455" s="1" t="s">
        <v>84</v>
      </c>
      <c r="K1455" s="2">
        <v>45126</v>
      </c>
      <c r="L1455" s="2">
        <v>45128</v>
      </c>
      <c r="M1455" s="2">
        <v>45314.685372488428</v>
      </c>
      <c r="O1455" s="2"/>
      <c r="P1455" s="2"/>
      <c r="Q1455">
        <v>0</v>
      </c>
      <c r="S1455" s="2"/>
      <c r="T1455" s="2"/>
      <c r="U1455">
        <v>0</v>
      </c>
      <c r="W1455" s="2">
        <v>45126.884501967594</v>
      </c>
      <c r="X1455" s="2">
        <v>45128.811943749999</v>
      </c>
      <c r="Y1455" s="1" t="s">
        <v>71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Y1455">
        <v>0</v>
      </c>
      <c r="AZ1455">
        <v>0</v>
      </c>
      <c r="BA1455" s="1" t="s">
        <v>72</v>
      </c>
      <c r="BB1455" s="1" t="s">
        <v>8957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9104</v>
      </c>
      <c r="BJ1455">
        <v>0</v>
      </c>
      <c r="BK1455" s="1"/>
      <c r="BL1455" s="1" t="s">
        <v>84</v>
      </c>
    </row>
    <row r="1456" spans="1:64" x14ac:dyDescent="0.25">
      <c r="A1456">
        <v>9105</v>
      </c>
      <c r="B1456" s="1" t="s">
        <v>8958</v>
      </c>
      <c r="C1456" s="1" t="s">
        <v>2675</v>
      </c>
      <c r="D1456" s="1" t="s">
        <v>2676</v>
      </c>
      <c r="E1456" s="1" t="s">
        <v>72</v>
      </c>
      <c r="F1456" s="1" t="s">
        <v>159</v>
      </c>
      <c r="G1456" s="1" t="s">
        <v>613</v>
      </c>
      <c r="H1456" s="1" t="s">
        <v>68</v>
      </c>
      <c r="I1456" s="1" t="s">
        <v>651</v>
      </c>
      <c r="J1456" s="1" t="s">
        <v>84</v>
      </c>
      <c r="K1456" s="2">
        <v>45126</v>
      </c>
      <c r="L1456" s="2">
        <v>45157</v>
      </c>
      <c r="M1456" s="2">
        <v>45314.685372534725</v>
      </c>
      <c r="O1456" s="2"/>
      <c r="P1456" s="2"/>
      <c r="Q1456">
        <v>0</v>
      </c>
      <c r="S1456" s="2"/>
      <c r="T1456" s="2"/>
      <c r="U1456">
        <v>0</v>
      </c>
      <c r="W1456" s="2">
        <v>45126.888174733795</v>
      </c>
      <c r="X1456" s="2">
        <v>45128.733980289355</v>
      </c>
      <c r="Y1456" s="1" t="s">
        <v>71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Y1456">
        <v>0</v>
      </c>
      <c r="AZ1456">
        <v>0</v>
      </c>
      <c r="BA1456" s="1" t="s">
        <v>72</v>
      </c>
      <c r="BB1456" s="1" t="s">
        <v>8959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9105</v>
      </c>
      <c r="BJ1456">
        <v>0</v>
      </c>
      <c r="BK1456" s="1"/>
      <c r="BL1456" s="1" t="s">
        <v>84</v>
      </c>
    </row>
    <row r="1457" spans="1:64" x14ac:dyDescent="0.25">
      <c r="A1457">
        <v>9106</v>
      </c>
      <c r="B1457" s="1" t="s">
        <v>8960</v>
      </c>
      <c r="C1457" s="1" t="s">
        <v>4320</v>
      </c>
      <c r="D1457" s="1" t="s">
        <v>6953</v>
      </c>
      <c r="E1457" s="1" t="s">
        <v>199</v>
      </c>
      <c r="F1457" s="1" t="s">
        <v>77</v>
      </c>
      <c r="G1457" s="1" t="s">
        <v>7090</v>
      </c>
      <c r="H1457" s="1" t="s">
        <v>68</v>
      </c>
      <c r="I1457" s="1" t="s">
        <v>3096</v>
      </c>
      <c r="J1457" s="1" t="s">
        <v>84</v>
      </c>
      <c r="K1457" s="2">
        <v>45126</v>
      </c>
      <c r="L1457" s="2">
        <v>45134</v>
      </c>
      <c r="M1457" s="2">
        <v>45314.685372569445</v>
      </c>
      <c r="N1457">
        <v>1</v>
      </c>
      <c r="O1457" s="2"/>
      <c r="P1457" s="2"/>
      <c r="Q1457">
        <v>0</v>
      </c>
      <c r="R1457">
        <v>0</v>
      </c>
      <c r="S1457" s="2">
        <v>45127</v>
      </c>
      <c r="T1457" s="2">
        <v>45134</v>
      </c>
      <c r="U1457">
        <v>1.72</v>
      </c>
      <c r="V1457">
        <v>0.86</v>
      </c>
      <c r="W1457" s="2">
        <v>45126.890122187498</v>
      </c>
      <c r="X1457" s="2">
        <v>45134.837236770836</v>
      </c>
      <c r="Y1457" s="1" t="s">
        <v>110</v>
      </c>
      <c r="Z1457">
        <v>0</v>
      </c>
      <c r="AA1457">
        <v>1253.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2</v>
      </c>
      <c r="AJ1457">
        <v>1.75</v>
      </c>
      <c r="AK1457">
        <v>0</v>
      </c>
      <c r="AL1457">
        <v>0</v>
      </c>
      <c r="AM1457">
        <v>0.25</v>
      </c>
      <c r="AN1457">
        <v>1.75</v>
      </c>
      <c r="AO1457">
        <v>367.5</v>
      </c>
      <c r="AP1457">
        <v>1.75</v>
      </c>
      <c r="AQ1457">
        <v>367.5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Y1457">
        <v>2</v>
      </c>
      <c r="AZ1457">
        <v>0</v>
      </c>
      <c r="BA1457" s="1" t="s">
        <v>72</v>
      </c>
      <c r="BB1457" s="1" t="s">
        <v>8961</v>
      </c>
      <c r="BC1457">
        <v>0</v>
      </c>
      <c r="BD1457">
        <v>0</v>
      </c>
      <c r="BE1457">
        <v>0</v>
      </c>
      <c r="BF1457">
        <v>1253.7</v>
      </c>
      <c r="BG1457">
        <v>0</v>
      </c>
      <c r="BH1457">
        <v>0</v>
      </c>
      <c r="BI1457">
        <v>9106</v>
      </c>
      <c r="BJ1457">
        <v>0.86</v>
      </c>
      <c r="BK1457" s="1"/>
      <c r="BL1457" s="1" t="s">
        <v>84</v>
      </c>
    </row>
    <row r="1458" spans="1:64" x14ac:dyDescent="0.25">
      <c r="A1458">
        <v>9107</v>
      </c>
      <c r="B1458" s="1" t="s">
        <v>8962</v>
      </c>
      <c r="C1458" s="1" t="s">
        <v>8690</v>
      </c>
      <c r="D1458" s="1" t="s">
        <v>8691</v>
      </c>
      <c r="E1458" s="1" t="s">
        <v>4565</v>
      </c>
      <c r="F1458" s="1" t="s">
        <v>77</v>
      </c>
      <c r="G1458" s="1" t="s">
        <v>109</v>
      </c>
      <c r="H1458" s="1" t="s">
        <v>68</v>
      </c>
      <c r="I1458" s="1" t="s">
        <v>145</v>
      </c>
      <c r="J1458" s="1" t="s">
        <v>84</v>
      </c>
      <c r="K1458" s="2">
        <v>45126</v>
      </c>
      <c r="L1458" s="2">
        <v>45211</v>
      </c>
      <c r="M1458" s="2">
        <v>45314.685372604166</v>
      </c>
      <c r="N1458">
        <v>0.85</v>
      </c>
      <c r="O1458" s="2"/>
      <c r="P1458" s="2"/>
      <c r="Q1458">
        <v>0</v>
      </c>
      <c r="R1458">
        <v>0</v>
      </c>
      <c r="S1458" s="2">
        <v>45135</v>
      </c>
      <c r="T1458" s="2">
        <v>45198</v>
      </c>
      <c r="U1458">
        <v>1.35</v>
      </c>
      <c r="V1458">
        <v>0.68</v>
      </c>
      <c r="W1458" s="2">
        <v>45126.891201620369</v>
      </c>
      <c r="X1458" s="2">
        <v>45211.787117708336</v>
      </c>
      <c r="Y1458" s="1" t="s">
        <v>110</v>
      </c>
      <c r="Z1458">
        <v>0</v>
      </c>
      <c r="AA1458">
        <v>1454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2</v>
      </c>
      <c r="AJ1458">
        <v>1.75</v>
      </c>
      <c r="AK1458">
        <v>0</v>
      </c>
      <c r="AL1458">
        <v>0</v>
      </c>
      <c r="AM1458">
        <v>0.25</v>
      </c>
      <c r="AN1458">
        <v>1.75</v>
      </c>
      <c r="AO1458">
        <v>405</v>
      </c>
      <c r="AP1458">
        <v>1.75</v>
      </c>
      <c r="AQ1458">
        <v>405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Y1458">
        <v>2</v>
      </c>
      <c r="AZ1458">
        <v>0</v>
      </c>
      <c r="BA1458" s="1" t="s">
        <v>72</v>
      </c>
      <c r="BB1458" s="1" t="s">
        <v>8963</v>
      </c>
      <c r="BC1458">
        <v>0</v>
      </c>
      <c r="BD1458">
        <v>0</v>
      </c>
      <c r="BE1458">
        <v>1</v>
      </c>
      <c r="BF1458">
        <v>14548</v>
      </c>
      <c r="BG1458">
        <v>0</v>
      </c>
      <c r="BH1458">
        <v>0</v>
      </c>
      <c r="BI1458">
        <v>9107</v>
      </c>
      <c r="BJ1458">
        <v>0.67500000000000004</v>
      </c>
      <c r="BK1458" s="1"/>
      <c r="BL1458" s="1" t="s">
        <v>84</v>
      </c>
    </row>
    <row r="1459" spans="1:64" x14ac:dyDescent="0.25">
      <c r="A1459">
        <v>9108</v>
      </c>
      <c r="B1459" s="1" t="s">
        <v>8964</v>
      </c>
      <c r="C1459" s="1" t="s">
        <v>1599</v>
      </c>
      <c r="D1459" s="1" t="s">
        <v>1600</v>
      </c>
      <c r="E1459" s="1" t="s">
        <v>72</v>
      </c>
      <c r="F1459" s="1" t="s">
        <v>77</v>
      </c>
      <c r="G1459" s="1" t="s">
        <v>613</v>
      </c>
      <c r="H1459" s="1" t="s">
        <v>68</v>
      </c>
      <c r="I1459" s="1" t="s">
        <v>145</v>
      </c>
      <c r="J1459" s="1" t="s">
        <v>84</v>
      </c>
      <c r="K1459" s="2">
        <v>45126</v>
      </c>
      <c r="L1459" s="2">
        <v>45157</v>
      </c>
      <c r="M1459" s="2">
        <v>45314.685372650463</v>
      </c>
      <c r="O1459" s="2"/>
      <c r="P1459" s="2"/>
      <c r="Q1459">
        <v>0</v>
      </c>
      <c r="S1459" s="2"/>
      <c r="T1459" s="2"/>
      <c r="U1459">
        <v>0</v>
      </c>
      <c r="W1459" s="2">
        <v>45126.892317129626</v>
      </c>
      <c r="X1459" s="2">
        <v>45128.650172835645</v>
      </c>
      <c r="Y1459" s="1" t="s">
        <v>7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Y1459">
        <v>0</v>
      </c>
      <c r="AZ1459">
        <v>0</v>
      </c>
      <c r="BA1459" s="1" t="s">
        <v>72</v>
      </c>
      <c r="BB1459" s="1" t="s">
        <v>8965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9108</v>
      </c>
      <c r="BJ1459">
        <v>0</v>
      </c>
      <c r="BK1459" s="1"/>
      <c r="BL1459" s="1" t="s">
        <v>84</v>
      </c>
    </row>
    <row r="1460" spans="1:64" x14ac:dyDescent="0.25">
      <c r="A1460">
        <v>9109</v>
      </c>
      <c r="B1460" s="1" t="s">
        <v>8966</v>
      </c>
      <c r="C1460" s="1" t="s">
        <v>5741</v>
      </c>
      <c r="D1460" s="1" t="s">
        <v>5742</v>
      </c>
      <c r="E1460" s="1" t="s">
        <v>3352</v>
      </c>
      <c r="F1460" s="1" t="s">
        <v>77</v>
      </c>
      <c r="G1460" s="1" t="s">
        <v>4048</v>
      </c>
      <c r="H1460" s="1" t="s">
        <v>2952</v>
      </c>
      <c r="I1460" s="1" t="s">
        <v>3096</v>
      </c>
      <c r="J1460" s="1" t="s">
        <v>84</v>
      </c>
      <c r="K1460" s="2">
        <v>45127</v>
      </c>
      <c r="L1460" s="2">
        <v>45178</v>
      </c>
      <c r="M1460" s="2">
        <v>45345.615724224539</v>
      </c>
      <c r="N1460">
        <v>0.1</v>
      </c>
      <c r="O1460" s="2"/>
      <c r="P1460" s="2"/>
      <c r="Q1460">
        <v>0</v>
      </c>
      <c r="R1460">
        <v>0</v>
      </c>
      <c r="S1460" s="2">
        <v>45127</v>
      </c>
      <c r="T1460" s="2">
        <v>45132</v>
      </c>
      <c r="U1460">
        <v>1.1000000000000001</v>
      </c>
      <c r="V1460">
        <v>0.28000000000000003</v>
      </c>
      <c r="W1460" s="2">
        <v>45127.589549340279</v>
      </c>
      <c r="X1460" s="2">
        <v>45178.869459293979</v>
      </c>
      <c r="Y1460" s="1" t="s">
        <v>110</v>
      </c>
      <c r="Z1460">
        <v>0</v>
      </c>
      <c r="AA1460">
        <v>3055.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3055.5</v>
      </c>
      <c r="AI1460">
        <v>4</v>
      </c>
      <c r="AJ1460">
        <v>1.5</v>
      </c>
      <c r="AK1460">
        <v>0</v>
      </c>
      <c r="AL1460">
        <v>0</v>
      </c>
      <c r="AM1460">
        <v>2.5</v>
      </c>
      <c r="AN1460">
        <v>1.5</v>
      </c>
      <c r="AO1460">
        <v>315</v>
      </c>
      <c r="AP1460">
        <v>1.5</v>
      </c>
      <c r="AQ1460">
        <v>315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Y1460">
        <v>4</v>
      </c>
      <c r="AZ1460">
        <v>0</v>
      </c>
      <c r="BA1460" s="1" t="s">
        <v>72</v>
      </c>
      <c r="BB1460" s="1" t="s">
        <v>8967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3055.5</v>
      </c>
      <c r="BI1460">
        <v>9109</v>
      </c>
      <c r="BJ1460">
        <v>0.27500000000000002</v>
      </c>
      <c r="BK1460" s="1"/>
      <c r="BL1460" s="1" t="s">
        <v>84</v>
      </c>
    </row>
    <row r="1461" spans="1:64" x14ac:dyDescent="0.25">
      <c r="A1461">
        <v>9110</v>
      </c>
      <c r="B1461" s="1" t="s">
        <v>8968</v>
      </c>
      <c r="C1461" s="1" t="s">
        <v>4863</v>
      </c>
      <c r="D1461" s="1" t="s">
        <v>1547</v>
      </c>
      <c r="E1461" s="1" t="s">
        <v>65</v>
      </c>
      <c r="F1461" s="1" t="s">
        <v>1165</v>
      </c>
      <c r="G1461" s="1" t="s">
        <v>67</v>
      </c>
      <c r="H1461" s="1" t="s">
        <v>68</v>
      </c>
      <c r="I1461" s="1" t="s">
        <v>69</v>
      </c>
      <c r="J1461" s="1" t="s">
        <v>70</v>
      </c>
      <c r="K1461" s="2">
        <v>45127</v>
      </c>
      <c r="L1461" s="2">
        <v>45351</v>
      </c>
      <c r="M1461" s="2">
        <v>45272.963482256942</v>
      </c>
      <c r="N1461">
        <v>0.46</v>
      </c>
      <c r="O1461" s="2"/>
      <c r="P1461" s="2"/>
      <c r="Q1461">
        <v>0</v>
      </c>
      <c r="R1461">
        <v>0</v>
      </c>
      <c r="S1461" s="2">
        <v>45182</v>
      </c>
      <c r="T1461" s="2">
        <v>45229</v>
      </c>
      <c r="U1461">
        <v>0.71</v>
      </c>
      <c r="V1461">
        <v>0.18</v>
      </c>
      <c r="W1461" s="2">
        <v>45127.748324224536</v>
      </c>
      <c r="X1461" s="2"/>
      <c r="Y1461" s="1" t="s">
        <v>7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67.5</v>
      </c>
      <c r="AG1461">
        <v>101.25</v>
      </c>
      <c r="AH1461">
        <v>-67.5</v>
      </c>
      <c r="AI1461">
        <v>4</v>
      </c>
      <c r="AJ1461">
        <v>0</v>
      </c>
      <c r="AK1461">
        <v>0.5</v>
      </c>
      <c r="AL1461">
        <v>0.75</v>
      </c>
      <c r="AM1461">
        <v>3.5</v>
      </c>
      <c r="AN1461">
        <v>1.25</v>
      </c>
      <c r="AO1461">
        <v>168.75</v>
      </c>
      <c r="AP1461">
        <v>1.25</v>
      </c>
      <c r="AQ1461">
        <v>168.75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Y1461">
        <v>4</v>
      </c>
      <c r="AZ1461">
        <v>0</v>
      </c>
      <c r="BA1461" s="1" t="s">
        <v>72</v>
      </c>
      <c r="BB1461" s="1" t="s">
        <v>8968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9110</v>
      </c>
      <c r="BJ1461">
        <v>1</v>
      </c>
      <c r="BK1461" s="1"/>
      <c r="BL1461" s="1" t="s">
        <v>200</v>
      </c>
    </row>
    <row r="1462" spans="1:64" x14ac:dyDescent="0.25">
      <c r="A1462">
        <v>9111</v>
      </c>
      <c r="B1462" s="1" t="s">
        <v>8969</v>
      </c>
      <c r="C1462" s="1" t="s">
        <v>8970</v>
      </c>
      <c r="D1462" s="1" t="s">
        <v>8971</v>
      </c>
      <c r="E1462" s="1" t="s">
        <v>1052</v>
      </c>
      <c r="F1462" s="1" t="s">
        <v>66</v>
      </c>
      <c r="G1462" s="1" t="s">
        <v>2857</v>
      </c>
      <c r="H1462" s="1" t="s">
        <v>1054</v>
      </c>
      <c r="I1462" s="1" t="s">
        <v>69</v>
      </c>
      <c r="J1462" s="1" t="s">
        <v>1055</v>
      </c>
      <c r="K1462" s="2">
        <v>45127</v>
      </c>
      <c r="L1462" s="2">
        <v>45231</v>
      </c>
      <c r="M1462" s="2">
        <v>45243.588408796299</v>
      </c>
      <c r="N1462">
        <v>0.51</v>
      </c>
      <c r="O1462" s="2">
        <v>45121.635416666664</v>
      </c>
      <c r="P1462" s="2">
        <v>45126.6875</v>
      </c>
      <c r="Q1462">
        <v>1.58</v>
      </c>
      <c r="R1462">
        <v>0.11</v>
      </c>
      <c r="S1462" s="2">
        <v>45121</v>
      </c>
      <c r="T1462" s="2">
        <v>45180</v>
      </c>
      <c r="U1462">
        <v>6.7</v>
      </c>
      <c r="V1462">
        <v>0.45</v>
      </c>
      <c r="W1462" s="2">
        <v>45127.833682094904</v>
      </c>
      <c r="X1462" s="2"/>
      <c r="Y1462" s="1" t="s">
        <v>11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735</v>
      </c>
      <c r="AG1462">
        <v>0</v>
      </c>
      <c r="AH1462">
        <v>0</v>
      </c>
      <c r="AI1462">
        <v>15</v>
      </c>
      <c r="AJ1462">
        <v>0</v>
      </c>
      <c r="AK1462">
        <v>4.5</v>
      </c>
      <c r="AL1462">
        <v>0</v>
      </c>
      <c r="AM1462">
        <v>10.5</v>
      </c>
      <c r="AN1462">
        <v>7</v>
      </c>
      <c r="AO1462">
        <v>1260</v>
      </c>
      <c r="AP1462">
        <v>4.5</v>
      </c>
      <c r="AQ1462">
        <v>735</v>
      </c>
      <c r="AR1462">
        <v>2.5</v>
      </c>
      <c r="AS1462">
        <v>525</v>
      </c>
      <c r="AT1462">
        <v>0</v>
      </c>
      <c r="AU1462">
        <v>0</v>
      </c>
      <c r="AV1462">
        <v>0</v>
      </c>
      <c r="AW1462">
        <v>0</v>
      </c>
      <c r="AY1462">
        <v>15</v>
      </c>
      <c r="AZ1462">
        <v>0</v>
      </c>
      <c r="BA1462" s="1" t="s">
        <v>8972</v>
      </c>
      <c r="BB1462" s="1" t="s">
        <v>72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9111</v>
      </c>
      <c r="BJ1462">
        <v>0</v>
      </c>
      <c r="BK1462" s="1" t="s">
        <v>118</v>
      </c>
      <c r="BL1462" s="1"/>
    </row>
    <row r="1463" spans="1:64" x14ac:dyDescent="0.25">
      <c r="A1463">
        <v>9112</v>
      </c>
      <c r="B1463" s="1" t="s">
        <v>8973</v>
      </c>
      <c r="C1463" s="1" t="s">
        <v>2316</v>
      </c>
      <c r="D1463" s="1" t="s">
        <v>3311</v>
      </c>
      <c r="E1463" s="1" t="s">
        <v>1052</v>
      </c>
      <c r="F1463" s="1" t="s">
        <v>66</v>
      </c>
      <c r="G1463" s="1" t="s">
        <v>2857</v>
      </c>
      <c r="H1463" s="1" t="s">
        <v>1054</v>
      </c>
      <c r="I1463" s="1" t="s">
        <v>69</v>
      </c>
      <c r="J1463" s="1" t="s">
        <v>1055</v>
      </c>
      <c r="K1463" s="2">
        <v>45127</v>
      </c>
      <c r="L1463" s="2">
        <v>45351</v>
      </c>
      <c r="M1463" s="2">
        <v>45317.676258831016</v>
      </c>
      <c r="N1463">
        <v>0.91</v>
      </c>
      <c r="O1463" s="2">
        <v>45119.666666666664</v>
      </c>
      <c r="P1463" s="2">
        <v>45127.625</v>
      </c>
      <c r="Q1463">
        <v>1.48</v>
      </c>
      <c r="R1463">
        <v>0.1</v>
      </c>
      <c r="S1463" s="2">
        <v>45119</v>
      </c>
      <c r="T1463" s="2">
        <v>45330</v>
      </c>
      <c r="U1463">
        <v>10.62</v>
      </c>
      <c r="V1463">
        <v>0.71</v>
      </c>
      <c r="W1463" s="2">
        <v>45127.861082673611</v>
      </c>
      <c r="X1463" s="2"/>
      <c r="Y1463" s="1" t="s">
        <v>11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1955</v>
      </c>
      <c r="AG1463">
        <v>225</v>
      </c>
      <c r="AH1463">
        <v>0</v>
      </c>
      <c r="AI1463">
        <v>15</v>
      </c>
      <c r="AJ1463">
        <v>0</v>
      </c>
      <c r="AK1463">
        <v>10.5</v>
      </c>
      <c r="AL1463">
        <v>1</v>
      </c>
      <c r="AM1463">
        <v>4.5</v>
      </c>
      <c r="AN1463">
        <v>12.5</v>
      </c>
      <c r="AO1463">
        <v>2455</v>
      </c>
      <c r="AP1463">
        <v>11.5</v>
      </c>
      <c r="AQ1463">
        <v>2180</v>
      </c>
      <c r="AR1463">
        <v>1</v>
      </c>
      <c r="AS1463">
        <v>275</v>
      </c>
      <c r="AT1463">
        <v>0</v>
      </c>
      <c r="AU1463">
        <v>0</v>
      </c>
      <c r="AV1463">
        <v>0</v>
      </c>
      <c r="AW1463">
        <v>0</v>
      </c>
      <c r="AY1463">
        <v>15</v>
      </c>
      <c r="AZ1463">
        <v>0</v>
      </c>
      <c r="BA1463" s="1" t="s">
        <v>72</v>
      </c>
      <c r="BB1463" s="1" t="s">
        <v>72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9112</v>
      </c>
      <c r="BJ1463">
        <v>0</v>
      </c>
      <c r="BK1463" s="1"/>
      <c r="BL1463" s="1"/>
    </row>
    <row r="1464" spans="1:64" x14ac:dyDescent="0.25">
      <c r="A1464">
        <v>9113</v>
      </c>
      <c r="B1464" s="1" t="s">
        <v>8974</v>
      </c>
      <c r="C1464" s="1" t="s">
        <v>7694</v>
      </c>
      <c r="D1464" s="1" t="s">
        <v>8500</v>
      </c>
      <c r="E1464" s="1" t="s">
        <v>2034</v>
      </c>
      <c r="F1464" s="1" t="s">
        <v>77</v>
      </c>
      <c r="G1464" s="1" t="s">
        <v>5213</v>
      </c>
      <c r="H1464" s="1" t="s">
        <v>68</v>
      </c>
      <c r="I1464" s="1" t="s">
        <v>5215</v>
      </c>
      <c r="J1464" s="1" t="s">
        <v>286</v>
      </c>
      <c r="K1464" s="2">
        <v>45128</v>
      </c>
      <c r="L1464" s="2">
        <v>45155</v>
      </c>
      <c r="M1464" s="2">
        <v>45314.685372685184</v>
      </c>
      <c r="N1464">
        <v>1</v>
      </c>
      <c r="O1464" s="2"/>
      <c r="P1464" s="2"/>
      <c r="Q1464">
        <v>0</v>
      </c>
      <c r="R1464">
        <v>0</v>
      </c>
      <c r="S1464" s="2">
        <v>45140</v>
      </c>
      <c r="T1464" s="2">
        <v>45155</v>
      </c>
      <c r="U1464">
        <v>1.69</v>
      </c>
      <c r="V1464">
        <v>0.85</v>
      </c>
      <c r="W1464" s="2">
        <v>45128.560859988429</v>
      </c>
      <c r="X1464" s="2">
        <v>45156.092255868054</v>
      </c>
      <c r="Y1464" s="1" t="s">
        <v>11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2</v>
      </c>
      <c r="AJ1464">
        <v>3</v>
      </c>
      <c r="AK1464">
        <v>0</v>
      </c>
      <c r="AL1464">
        <v>0</v>
      </c>
      <c r="AM1464">
        <v>0</v>
      </c>
      <c r="AN1464">
        <v>3.25</v>
      </c>
      <c r="AO1464">
        <v>367.5</v>
      </c>
      <c r="AP1464">
        <v>3</v>
      </c>
      <c r="AQ1464">
        <v>367.5</v>
      </c>
      <c r="AR1464">
        <v>0</v>
      </c>
      <c r="AS1464">
        <v>0</v>
      </c>
      <c r="AT1464">
        <v>0.25</v>
      </c>
      <c r="AU1464">
        <v>0</v>
      </c>
      <c r="AV1464">
        <v>0</v>
      </c>
      <c r="AW1464">
        <v>0</v>
      </c>
      <c r="AY1464">
        <v>2</v>
      </c>
      <c r="AZ1464">
        <v>0</v>
      </c>
      <c r="BA1464" s="1" t="s">
        <v>8975</v>
      </c>
      <c r="BB1464" s="1" t="s">
        <v>8976</v>
      </c>
      <c r="BC1464">
        <v>75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9113</v>
      </c>
      <c r="BJ1464">
        <v>0.83499999999999996</v>
      </c>
      <c r="BK1464" s="1" t="s">
        <v>5300</v>
      </c>
      <c r="BL1464" s="1" t="s">
        <v>286</v>
      </c>
    </row>
    <row r="1465" spans="1:64" x14ac:dyDescent="0.25">
      <c r="A1465">
        <v>9114</v>
      </c>
      <c r="B1465" s="1" t="s">
        <v>8977</v>
      </c>
      <c r="C1465" s="1" t="s">
        <v>8654</v>
      </c>
      <c r="D1465" s="1" t="s">
        <v>8655</v>
      </c>
      <c r="E1465" s="1" t="s">
        <v>72</v>
      </c>
      <c r="F1465" s="1" t="s">
        <v>77</v>
      </c>
      <c r="G1465" s="1" t="s">
        <v>4137</v>
      </c>
      <c r="H1465" s="1" t="s">
        <v>4146</v>
      </c>
      <c r="I1465" s="1" t="s">
        <v>4139</v>
      </c>
      <c r="J1465" s="1" t="s">
        <v>662</v>
      </c>
      <c r="K1465" s="2">
        <v>45128</v>
      </c>
      <c r="L1465" s="2">
        <v>45159</v>
      </c>
      <c r="M1465" s="2">
        <v>45245.76289366898</v>
      </c>
      <c r="O1465" s="2"/>
      <c r="P1465" s="2"/>
      <c r="Q1465">
        <v>0</v>
      </c>
      <c r="S1465" s="2"/>
      <c r="T1465" s="2"/>
      <c r="U1465">
        <v>0</v>
      </c>
      <c r="W1465" s="2">
        <v>45128.570488657409</v>
      </c>
      <c r="X1465" s="2">
        <v>45245.762893831015</v>
      </c>
      <c r="Y1465" s="1" t="s">
        <v>7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Y1465">
        <v>0</v>
      </c>
      <c r="AZ1465">
        <v>0</v>
      </c>
      <c r="BA1465" s="1" t="s">
        <v>72</v>
      </c>
      <c r="BB1465" s="1" t="s">
        <v>8978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9114</v>
      </c>
      <c r="BK1465" s="1"/>
      <c r="BL1465" s="1" t="s">
        <v>84</v>
      </c>
    </row>
    <row r="1466" spans="1:64" x14ac:dyDescent="0.25">
      <c r="A1466">
        <v>9115</v>
      </c>
      <c r="B1466" s="1" t="s">
        <v>8979</v>
      </c>
      <c r="C1466" s="1" t="s">
        <v>475</v>
      </c>
      <c r="D1466" s="1" t="s">
        <v>476</v>
      </c>
      <c r="E1466" s="1" t="s">
        <v>199</v>
      </c>
      <c r="F1466" s="1" t="s">
        <v>66</v>
      </c>
      <c r="G1466" s="1" t="s">
        <v>8980</v>
      </c>
      <c r="H1466" s="1" t="s">
        <v>90</v>
      </c>
      <c r="I1466" s="1" t="s">
        <v>145</v>
      </c>
      <c r="J1466" s="1" t="s">
        <v>84</v>
      </c>
      <c r="K1466" s="2">
        <v>45128</v>
      </c>
      <c r="L1466" s="2">
        <v>45384</v>
      </c>
      <c r="M1466" s="2">
        <v>45348.823823263891</v>
      </c>
      <c r="N1466">
        <v>0.86</v>
      </c>
      <c r="O1466" s="2"/>
      <c r="P1466" s="2"/>
      <c r="Q1466">
        <v>0</v>
      </c>
      <c r="R1466">
        <v>0</v>
      </c>
      <c r="S1466" s="2">
        <v>45128</v>
      </c>
      <c r="T1466" s="2">
        <v>45348</v>
      </c>
      <c r="U1466">
        <v>147.52000000000001</v>
      </c>
      <c r="V1466">
        <v>1.94</v>
      </c>
      <c r="W1466" s="2">
        <v>45128.574096562501</v>
      </c>
      <c r="X1466" s="2"/>
      <c r="Y1466" s="1" t="s">
        <v>110</v>
      </c>
      <c r="Z1466">
        <v>0</v>
      </c>
      <c r="AA1466">
        <v>14360</v>
      </c>
      <c r="AB1466">
        <v>0</v>
      </c>
      <c r="AC1466">
        <v>0</v>
      </c>
      <c r="AD1466">
        <v>0</v>
      </c>
      <c r="AE1466">
        <v>0</v>
      </c>
      <c r="AF1466">
        <v>13601.25</v>
      </c>
      <c r="AG1466">
        <v>697.5</v>
      </c>
      <c r="AH1466">
        <v>14360</v>
      </c>
      <c r="AI1466">
        <v>76</v>
      </c>
      <c r="AJ1466">
        <v>0</v>
      </c>
      <c r="AK1466">
        <v>87.75</v>
      </c>
      <c r="AL1466">
        <v>4.5</v>
      </c>
      <c r="AM1466">
        <v>0</v>
      </c>
      <c r="AN1466">
        <v>149</v>
      </c>
      <c r="AO1466">
        <v>23095</v>
      </c>
      <c r="AP1466">
        <v>92.25</v>
      </c>
      <c r="AQ1466">
        <v>14298.75</v>
      </c>
      <c r="AR1466">
        <v>52.5</v>
      </c>
      <c r="AS1466">
        <v>8137.5</v>
      </c>
      <c r="AT1466">
        <v>4.25</v>
      </c>
      <c r="AU1466">
        <v>658.75</v>
      </c>
      <c r="AV1466">
        <v>0</v>
      </c>
      <c r="AW1466">
        <v>0</v>
      </c>
      <c r="AY1466">
        <v>76</v>
      </c>
      <c r="AZ1466">
        <v>76</v>
      </c>
      <c r="BA1466" s="1" t="s">
        <v>72</v>
      </c>
      <c r="BB1466" s="1" t="s">
        <v>8981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14360</v>
      </c>
      <c r="BI1466">
        <v>9115</v>
      </c>
      <c r="BJ1466">
        <v>1</v>
      </c>
      <c r="BK1466" s="1"/>
      <c r="BL1466" s="1" t="s">
        <v>84</v>
      </c>
    </row>
    <row r="1467" spans="1:64" x14ac:dyDescent="0.25">
      <c r="A1467">
        <v>9116</v>
      </c>
      <c r="B1467" s="1" t="s">
        <v>8982</v>
      </c>
      <c r="C1467" s="1" t="s">
        <v>606</v>
      </c>
      <c r="D1467" s="1" t="s">
        <v>607</v>
      </c>
      <c r="E1467" s="1" t="s">
        <v>199</v>
      </c>
      <c r="F1467" s="1" t="s">
        <v>77</v>
      </c>
      <c r="G1467" s="1" t="s">
        <v>109</v>
      </c>
      <c r="H1467" s="1" t="s">
        <v>90</v>
      </c>
      <c r="I1467" s="1" t="s">
        <v>145</v>
      </c>
      <c r="J1467" s="1" t="s">
        <v>84</v>
      </c>
      <c r="K1467" s="2">
        <v>45128</v>
      </c>
      <c r="L1467" s="2">
        <v>45156</v>
      </c>
      <c r="M1467" s="2">
        <v>45287.866780439814</v>
      </c>
      <c r="N1467">
        <v>1</v>
      </c>
      <c r="O1467" s="2"/>
      <c r="P1467" s="2"/>
      <c r="Q1467">
        <v>0</v>
      </c>
      <c r="R1467">
        <v>0</v>
      </c>
      <c r="S1467" s="2">
        <v>45133</v>
      </c>
      <c r="T1467" s="2">
        <v>45156</v>
      </c>
      <c r="U1467">
        <v>13.25</v>
      </c>
      <c r="V1467">
        <v>1.1000000000000001</v>
      </c>
      <c r="W1467" s="2">
        <v>45128.576245405093</v>
      </c>
      <c r="X1467" s="2">
        <v>45182.686004050927</v>
      </c>
      <c r="Y1467" s="1" t="s">
        <v>110</v>
      </c>
      <c r="Z1467">
        <v>0</v>
      </c>
      <c r="AA1467">
        <v>92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925</v>
      </c>
      <c r="AI1467">
        <v>12</v>
      </c>
      <c r="AJ1467">
        <v>13.5</v>
      </c>
      <c r="AK1467">
        <v>0</v>
      </c>
      <c r="AL1467">
        <v>0</v>
      </c>
      <c r="AM1467">
        <v>0</v>
      </c>
      <c r="AN1467">
        <v>13.5</v>
      </c>
      <c r="AO1467">
        <v>2835</v>
      </c>
      <c r="AP1467">
        <v>13.5</v>
      </c>
      <c r="AQ1467">
        <v>2835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Y1467">
        <v>12</v>
      </c>
      <c r="AZ1467">
        <v>5</v>
      </c>
      <c r="BA1467" s="1" t="s">
        <v>72</v>
      </c>
      <c r="BB1467" s="1" t="s">
        <v>8983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925</v>
      </c>
      <c r="BI1467">
        <v>9116</v>
      </c>
      <c r="BJ1467">
        <v>1</v>
      </c>
      <c r="BK1467" s="1"/>
      <c r="BL1467" s="1" t="s">
        <v>84</v>
      </c>
    </row>
    <row r="1468" spans="1:64" x14ac:dyDescent="0.25">
      <c r="A1468">
        <v>9117</v>
      </c>
      <c r="B1468" s="1" t="s">
        <v>8984</v>
      </c>
      <c r="C1468" s="1" t="s">
        <v>82</v>
      </c>
      <c r="D1468" s="1" t="s">
        <v>1242</v>
      </c>
      <c r="E1468" s="1" t="s">
        <v>65</v>
      </c>
      <c r="F1468" s="1" t="s">
        <v>77</v>
      </c>
      <c r="G1468" s="1" t="s">
        <v>1719</v>
      </c>
      <c r="H1468" s="1" t="s">
        <v>68</v>
      </c>
      <c r="I1468" s="1" t="s">
        <v>69</v>
      </c>
      <c r="J1468" s="1" t="s">
        <v>70</v>
      </c>
      <c r="K1468" s="2">
        <v>45128</v>
      </c>
      <c r="L1468" s="2">
        <v>45189</v>
      </c>
      <c r="M1468" s="2">
        <v>45314.685372719905</v>
      </c>
      <c r="N1468">
        <v>1</v>
      </c>
      <c r="O1468" s="2"/>
      <c r="P1468" s="2"/>
      <c r="Q1468">
        <v>0</v>
      </c>
      <c r="R1468">
        <v>0</v>
      </c>
      <c r="S1468" s="2">
        <v>45140</v>
      </c>
      <c r="T1468" s="2">
        <v>45189</v>
      </c>
      <c r="U1468">
        <v>2.5499999999999998</v>
      </c>
      <c r="V1468">
        <v>1</v>
      </c>
      <c r="W1468" s="2">
        <v>45128.716059409722</v>
      </c>
      <c r="X1468" s="2">
        <v>45189.632307835651</v>
      </c>
      <c r="Y1468" s="1" t="s">
        <v>11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2.5499999999999998</v>
      </c>
      <c r="AJ1468">
        <v>2.75</v>
      </c>
      <c r="AK1468">
        <v>0</v>
      </c>
      <c r="AL1468">
        <v>0</v>
      </c>
      <c r="AM1468">
        <v>0</v>
      </c>
      <c r="AN1468">
        <v>2.75</v>
      </c>
      <c r="AO1468">
        <v>371.25</v>
      </c>
      <c r="AP1468">
        <v>2.75</v>
      </c>
      <c r="AQ1468">
        <v>371.25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Y1468">
        <v>2.5499999999999998</v>
      </c>
      <c r="AZ1468">
        <v>0</v>
      </c>
      <c r="BA1468" s="1" t="s">
        <v>8985</v>
      </c>
      <c r="BB1468" s="1" t="s">
        <v>8984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9117</v>
      </c>
      <c r="BJ1468">
        <v>1</v>
      </c>
      <c r="BK1468" s="1" t="s">
        <v>118</v>
      </c>
      <c r="BL1468" s="1" t="s">
        <v>286</v>
      </c>
    </row>
    <row r="1469" spans="1:64" x14ac:dyDescent="0.25">
      <c r="A1469">
        <v>9118</v>
      </c>
      <c r="B1469" s="1" t="s">
        <v>8986</v>
      </c>
      <c r="C1469" s="1" t="s">
        <v>82</v>
      </c>
      <c r="D1469" s="1" t="s">
        <v>1242</v>
      </c>
      <c r="E1469" s="1" t="s">
        <v>65</v>
      </c>
      <c r="F1469" s="1" t="s">
        <v>77</v>
      </c>
      <c r="G1469" s="1" t="s">
        <v>1719</v>
      </c>
      <c r="H1469" s="1" t="s">
        <v>68</v>
      </c>
      <c r="I1469" s="1" t="s">
        <v>69</v>
      </c>
      <c r="J1469" s="1" t="s">
        <v>286</v>
      </c>
      <c r="K1469" s="2">
        <v>45128</v>
      </c>
      <c r="L1469" s="2">
        <v>45159</v>
      </c>
      <c r="M1469" s="2">
        <v>45314.685372766202</v>
      </c>
      <c r="N1469">
        <v>0.42</v>
      </c>
      <c r="O1469" s="2"/>
      <c r="P1469" s="2"/>
      <c r="Q1469">
        <v>0</v>
      </c>
      <c r="R1469">
        <v>0</v>
      </c>
      <c r="S1469" s="2">
        <v>45141</v>
      </c>
      <c r="T1469" s="2">
        <v>45141</v>
      </c>
      <c r="U1469">
        <v>1.03</v>
      </c>
      <c r="V1469">
        <v>1</v>
      </c>
      <c r="W1469" s="2">
        <v>45128.723407175923</v>
      </c>
      <c r="X1469" s="2">
        <v>45154.642576736114</v>
      </c>
      <c r="Y1469" s="1" t="s">
        <v>11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1.03</v>
      </c>
      <c r="AJ1469">
        <v>1.25</v>
      </c>
      <c r="AK1469">
        <v>0</v>
      </c>
      <c r="AL1469">
        <v>0</v>
      </c>
      <c r="AM1469">
        <v>0</v>
      </c>
      <c r="AN1469">
        <v>1.25</v>
      </c>
      <c r="AO1469">
        <v>168.75</v>
      </c>
      <c r="AP1469">
        <v>1.25</v>
      </c>
      <c r="AQ1469">
        <v>168.75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Y1469">
        <v>1.03</v>
      </c>
      <c r="AZ1469">
        <v>0</v>
      </c>
      <c r="BA1469" s="1" t="s">
        <v>72</v>
      </c>
      <c r="BB1469" s="1" t="s">
        <v>8986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9118</v>
      </c>
      <c r="BJ1469">
        <v>1</v>
      </c>
      <c r="BK1469" s="1"/>
      <c r="BL1469" s="1" t="s">
        <v>286</v>
      </c>
    </row>
    <row r="1470" spans="1:64" x14ac:dyDescent="0.25">
      <c r="A1470">
        <v>9119</v>
      </c>
      <c r="B1470" s="1" t="s">
        <v>8987</v>
      </c>
      <c r="C1470" s="1" t="s">
        <v>82</v>
      </c>
      <c r="D1470" s="1" t="s">
        <v>1242</v>
      </c>
      <c r="E1470" s="1" t="s">
        <v>65</v>
      </c>
      <c r="F1470" s="1" t="s">
        <v>77</v>
      </c>
      <c r="G1470" s="1" t="s">
        <v>1719</v>
      </c>
      <c r="H1470" s="1" t="s">
        <v>68</v>
      </c>
      <c r="I1470" s="1" t="s">
        <v>69</v>
      </c>
      <c r="J1470" s="1" t="s">
        <v>286</v>
      </c>
      <c r="K1470" s="2">
        <v>45128</v>
      </c>
      <c r="L1470" s="2">
        <v>45159</v>
      </c>
      <c r="M1470" s="2">
        <v>45314.685372766202</v>
      </c>
      <c r="N1470">
        <v>0.42</v>
      </c>
      <c r="O1470" s="2"/>
      <c r="P1470" s="2"/>
      <c r="Q1470">
        <v>0</v>
      </c>
      <c r="R1470">
        <v>0</v>
      </c>
      <c r="S1470" s="2">
        <v>45141</v>
      </c>
      <c r="T1470" s="2">
        <v>45141</v>
      </c>
      <c r="U1470">
        <v>1</v>
      </c>
      <c r="V1470">
        <v>1</v>
      </c>
      <c r="W1470" s="2">
        <v>45128.784742129632</v>
      </c>
      <c r="X1470" s="2">
        <v>45154.648537499997</v>
      </c>
      <c r="Y1470" s="1" t="s">
        <v>11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1</v>
      </c>
      <c r="AJ1470">
        <v>1.25</v>
      </c>
      <c r="AK1470">
        <v>0</v>
      </c>
      <c r="AL1470">
        <v>0</v>
      </c>
      <c r="AM1470">
        <v>0</v>
      </c>
      <c r="AN1470">
        <v>1.25</v>
      </c>
      <c r="AO1470">
        <v>168.75</v>
      </c>
      <c r="AP1470">
        <v>1.25</v>
      </c>
      <c r="AQ1470">
        <v>168.75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Y1470">
        <v>1</v>
      </c>
      <c r="AZ1470">
        <v>0</v>
      </c>
      <c r="BA1470" s="1" t="s">
        <v>72</v>
      </c>
      <c r="BB1470" s="1" t="s">
        <v>8987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9119</v>
      </c>
      <c r="BJ1470">
        <v>1</v>
      </c>
      <c r="BK1470" s="1"/>
      <c r="BL1470" s="1" t="s">
        <v>286</v>
      </c>
    </row>
    <row r="1471" spans="1:64" x14ac:dyDescent="0.25">
      <c r="A1471">
        <v>9120</v>
      </c>
      <c r="B1471" s="1" t="s">
        <v>8988</v>
      </c>
      <c r="C1471" s="1" t="s">
        <v>82</v>
      </c>
      <c r="D1471" s="1" t="s">
        <v>1242</v>
      </c>
      <c r="E1471" s="1" t="s">
        <v>65</v>
      </c>
      <c r="F1471" s="1" t="s">
        <v>77</v>
      </c>
      <c r="G1471" s="1" t="s">
        <v>1719</v>
      </c>
      <c r="H1471" s="1" t="s">
        <v>68</v>
      </c>
      <c r="I1471" s="1" t="s">
        <v>69</v>
      </c>
      <c r="J1471" s="1" t="s">
        <v>286</v>
      </c>
      <c r="K1471" s="2">
        <v>45128</v>
      </c>
      <c r="L1471" s="2">
        <v>45159</v>
      </c>
      <c r="M1471" s="2">
        <v>45314.685372800923</v>
      </c>
      <c r="N1471">
        <v>0.35</v>
      </c>
      <c r="O1471" s="2"/>
      <c r="P1471" s="2"/>
      <c r="Q1471">
        <v>0</v>
      </c>
      <c r="R1471">
        <v>0</v>
      </c>
      <c r="S1471" s="2">
        <v>45139</v>
      </c>
      <c r="T1471" s="2">
        <v>45139</v>
      </c>
      <c r="U1471">
        <v>1</v>
      </c>
      <c r="V1471">
        <v>0.33</v>
      </c>
      <c r="W1471" s="2">
        <v>45128.848890775465</v>
      </c>
      <c r="X1471" s="2">
        <v>45154.638643437502</v>
      </c>
      <c r="Y1471" s="1" t="s">
        <v>11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3</v>
      </c>
      <c r="AJ1471">
        <v>1</v>
      </c>
      <c r="AK1471">
        <v>0</v>
      </c>
      <c r="AL1471">
        <v>0</v>
      </c>
      <c r="AM1471">
        <v>2</v>
      </c>
      <c r="AN1471">
        <v>1</v>
      </c>
      <c r="AO1471">
        <v>135</v>
      </c>
      <c r="AP1471">
        <v>1</v>
      </c>
      <c r="AQ1471">
        <v>135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Y1471">
        <v>3</v>
      </c>
      <c r="AZ1471">
        <v>0</v>
      </c>
      <c r="BA1471" s="1" t="s">
        <v>72</v>
      </c>
      <c r="BB1471" s="1" t="s">
        <v>8988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9120</v>
      </c>
      <c r="BJ1471">
        <v>0.33329999999999999</v>
      </c>
      <c r="BK1471" s="1"/>
      <c r="BL1471" s="1" t="s">
        <v>286</v>
      </c>
    </row>
    <row r="1472" spans="1:64" x14ac:dyDescent="0.25">
      <c r="A1472">
        <v>9121</v>
      </c>
      <c r="B1472" s="1" t="s">
        <v>8989</v>
      </c>
      <c r="C1472" s="1" t="s">
        <v>82</v>
      </c>
      <c r="D1472" s="1" t="s">
        <v>1242</v>
      </c>
      <c r="E1472" s="1" t="s">
        <v>65</v>
      </c>
      <c r="F1472" s="1" t="s">
        <v>77</v>
      </c>
      <c r="G1472" s="1" t="s">
        <v>1719</v>
      </c>
      <c r="H1472" s="1" t="s">
        <v>68</v>
      </c>
      <c r="I1472" s="1" t="s">
        <v>69</v>
      </c>
      <c r="J1472" s="1" t="s">
        <v>286</v>
      </c>
      <c r="K1472" s="2">
        <v>45128</v>
      </c>
      <c r="L1472" s="2">
        <v>45159</v>
      </c>
      <c r="M1472" s="2">
        <v>45314.685372835651</v>
      </c>
      <c r="N1472">
        <v>0.42</v>
      </c>
      <c r="O1472" s="2"/>
      <c r="P1472" s="2"/>
      <c r="Q1472">
        <v>0</v>
      </c>
      <c r="R1472">
        <v>0</v>
      </c>
      <c r="S1472" s="2">
        <v>45138</v>
      </c>
      <c r="T1472" s="2">
        <v>45141</v>
      </c>
      <c r="U1472">
        <v>1.84</v>
      </c>
      <c r="V1472">
        <v>1</v>
      </c>
      <c r="W1472" s="2">
        <v>45128.851725659719</v>
      </c>
      <c r="X1472" s="2">
        <v>45154.641784722226</v>
      </c>
      <c r="Y1472" s="1" t="s">
        <v>11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1.84</v>
      </c>
      <c r="AJ1472">
        <v>2.25</v>
      </c>
      <c r="AK1472">
        <v>0</v>
      </c>
      <c r="AL1472">
        <v>0</v>
      </c>
      <c r="AM1472">
        <v>0</v>
      </c>
      <c r="AN1472">
        <v>2.25</v>
      </c>
      <c r="AO1472">
        <v>303.75</v>
      </c>
      <c r="AP1472">
        <v>2.25</v>
      </c>
      <c r="AQ1472">
        <v>303.75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Y1472">
        <v>1.84</v>
      </c>
      <c r="AZ1472">
        <v>0</v>
      </c>
      <c r="BA1472" s="1" t="s">
        <v>72</v>
      </c>
      <c r="BB1472" s="1" t="s">
        <v>8989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9121</v>
      </c>
      <c r="BJ1472">
        <v>1</v>
      </c>
      <c r="BK1472" s="1"/>
      <c r="BL1472" s="1" t="s">
        <v>286</v>
      </c>
    </row>
    <row r="1473" spans="1:64" x14ac:dyDescent="0.25">
      <c r="A1473">
        <v>9122</v>
      </c>
      <c r="B1473" s="1" t="s">
        <v>8990</v>
      </c>
      <c r="C1473" s="1" t="s">
        <v>8991</v>
      </c>
      <c r="D1473" s="1" t="s">
        <v>8992</v>
      </c>
      <c r="E1473" s="1" t="s">
        <v>1052</v>
      </c>
      <c r="F1473" s="1" t="s">
        <v>77</v>
      </c>
      <c r="G1473" s="1" t="s">
        <v>4396</v>
      </c>
      <c r="H1473" s="1" t="s">
        <v>1054</v>
      </c>
      <c r="I1473" s="1" t="s">
        <v>69</v>
      </c>
      <c r="J1473" s="1" t="s">
        <v>1055</v>
      </c>
      <c r="K1473" s="2">
        <v>45128</v>
      </c>
      <c r="L1473" s="2">
        <v>45209</v>
      </c>
      <c r="M1473" s="2">
        <v>45209.818226423609</v>
      </c>
      <c r="N1473">
        <v>1</v>
      </c>
      <c r="O1473" s="2"/>
      <c r="P1473" s="2"/>
      <c r="Q1473">
        <v>0</v>
      </c>
      <c r="R1473">
        <v>0</v>
      </c>
      <c r="S1473" s="2">
        <v>45128</v>
      </c>
      <c r="T1473" s="2">
        <v>45209</v>
      </c>
      <c r="U1473">
        <v>3.26</v>
      </c>
      <c r="V1473">
        <v>0.22</v>
      </c>
      <c r="W1473" s="2">
        <v>45128.887237847222</v>
      </c>
      <c r="X1473" s="2">
        <v>45209.818226539355</v>
      </c>
      <c r="Y1473" s="1" t="s">
        <v>11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15</v>
      </c>
      <c r="AJ1473">
        <v>3.75</v>
      </c>
      <c r="AK1473">
        <v>0</v>
      </c>
      <c r="AL1473">
        <v>0</v>
      </c>
      <c r="AM1473">
        <v>11.25</v>
      </c>
      <c r="AN1473">
        <v>3.75</v>
      </c>
      <c r="AO1473">
        <v>622.5</v>
      </c>
      <c r="AP1473">
        <v>3.75</v>
      </c>
      <c r="AQ1473">
        <v>622.5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Y1473">
        <v>15</v>
      </c>
      <c r="AZ1473">
        <v>0</v>
      </c>
      <c r="BA1473" s="1" t="s">
        <v>72</v>
      </c>
      <c r="BB1473" s="1" t="s">
        <v>72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9122</v>
      </c>
      <c r="BJ1473">
        <v>0</v>
      </c>
      <c r="BK1473" s="1"/>
      <c r="BL1473" s="1"/>
    </row>
    <row r="1474" spans="1:64" x14ac:dyDescent="0.25">
      <c r="A1474">
        <v>9123</v>
      </c>
      <c r="B1474" s="1" t="s">
        <v>8993</v>
      </c>
      <c r="C1474" s="1" t="s">
        <v>6651</v>
      </c>
      <c r="D1474" s="1" t="s">
        <v>6652</v>
      </c>
      <c r="E1474" s="1" t="s">
        <v>65</v>
      </c>
      <c r="F1474" s="1" t="s">
        <v>77</v>
      </c>
      <c r="G1474" s="1" t="s">
        <v>1719</v>
      </c>
      <c r="H1474" s="1" t="s">
        <v>68</v>
      </c>
      <c r="I1474" s="1" t="s">
        <v>69</v>
      </c>
      <c r="J1474" s="1" t="s">
        <v>70</v>
      </c>
      <c r="K1474" s="2">
        <v>45128</v>
      </c>
      <c r="L1474" s="2">
        <v>45219</v>
      </c>
      <c r="M1474" s="2">
        <v>45314.685372881948</v>
      </c>
      <c r="N1474">
        <v>0.36</v>
      </c>
      <c r="O1474" s="2"/>
      <c r="P1474" s="2"/>
      <c r="Q1474">
        <v>0</v>
      </c>
      <c r="R1474">
        <v>0</v>
      </c>
      <c r="S1474" s="2">
        <v>45133</v>
      </c>
      <c r="T1474" s="2">
        <v>45161</v>
      </c>
      <c r="U1474">
        <v>3.2</v>
      </c>
      <c r="V1474">
        <v>1</v>
      </c>
      <c r="W1474" s="2">
        <v>45128.895402048613</v>
      </c>
      <c r="X1474" s="2">
        <v>45163.009691701387</v>
      </c>
      <c r="Y1474" s="1" t="s">
        <v>11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3.2</v>
      </c>
      <c r="AJ1474">
        <v>3.75</v>
      </c>
      <c r="AK1474">
        <v>0</v>
      </c>
      <c r="AL1474">
        <v>0</v>
      </c>
      <c r="AM1474">
        <v>0</v>
      </c>
      <c r="AN1474">
        <v>3.75</v>
      </c>
      <c r="AO1474">
        <v>506.25</v>
      </c>
      <c r="AP1474">
        <v>3.75</v>
      </c>
      <c r="AQ1474">
        <v>506.25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Y1474">
        <v>3.2</v>
      </c>
      <c r="AZ1474">
        <v>0</v>
      </c>
      <c r="BA1474" s="1" t="s">
        <v>8994</v>
      </c>
      <c r="BB1474" s="1" t="s">
        <v>8993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9123</v>
      </c>
      <c r="BJ1474">
        <v>1</v>
      </c>
      <c r="BK1474" s="1" t="s">
        <v>118</v>
      </c>
      <c r="BL1474" s="1" t="s">
        <v>286</v>
      </c>
    </row>
    <row r="1475" spans="1:64" x14ac:dyDescent="0.25">
      <c r="A1475">
        <v>9124</v>
      </c>
      <c r="B1475" s="1" t="s">
        <v>8995</v>
      </c>
      <c r="C1475" s="1" t="s">
        <v>794</v>
      </c>
      <c r="D1475" s="1" t="s">
        <v>795</v>
      </c>
      <c r="E1475" s="1" t="s">
        <v>2020</v>
      </c>
      <c r="F1475" s="1" t="s">
        <v>77</v>
      </c>
      <c r="G1475" s="1" t="s">
        <v>4048</v>
      </c>
      <c r="H1475" s="1" t="s">
        <v>68</v>
      </c>
      <c r="I1475" s="1" t="s">
        <v>145</v>
      </c>
      <c r="J1475" s="1" t="s">
        <v>286</v>
      </c>
      <c r="K1475" s="2">
        <v>45128</v>
      </c>
      <c r="L1475" s="2">
        <v>45184</v>
      </c>
      <c r="M1475" s="2">
        <v>45314.685372916669</v>
      </c>
      <c r="N1475">
        <v>0.93</v>
      </c>
      <c r="O1475" s="2"/>
      <c r="P1475" s="2"/>
      <c r="Q1475">
        <v>0</v>
      </c>
      <c r="R1475">
        <v>0</v>
      </c>
      <c r="S1475" s="2">
        <v>45131</v>
      </c>
      <c r="T1475" s="2">
        <v>45180</v>
      </c>
      <c r="U1475">
        <v>2.5299999999999998</v>
      </c>
      <c r="V1475">
        <v>0.63</v>
      </c>
      <c r="W1475" s="2">
        <v>45128.90093113426</v>
      </c>
      <c r="X1475" s="2">
        <v>45184.533852627312</v>
      </c>
      <c r="Y1475" s="1" t="s">
        <v>110</v>
      </c>
      <c r="Z1475">
        <v>0</v>
      </c>
      <c r="AA1475">
        <v>240</v>
      </c>
      <c r="AB1475">
        <v>0</v>
      </c>
      <c r="AC1475">
        <v>0</v>
      </c>
      <c r="AD1475">
        <v>0</v>
      </c>
      <c r="AE1475">
        <v>0</v>
      </c>
      <c r="AF1475">
        <v>262.5</v>
      </c>
      <c r="AG1475">
        <v>52.5</v>
      </c>
      <c r="AH1475">
        <v>0</v>
      </c>
      <c r="AI1475">
        <v>4</v>
      </c>
      <c r="AJ1475">
        <v>2.25</v>
      </c>
      <c r="AK1475">
        <v>1.25</v>
      </c>
      <c r="AL1475">
        <v>0.25</v>
      </c>
      <c r="AM1475">
        <v>0.5</v>
      </c>
      <c r="AN1475">
        <v>4.25</v>
      </c>
      <c r="AO1475">
        <v>881.25</v>
      </c>
      <c r="AP1475">
        <v>3.75</v>
      </c>
      <c r="AQ1475">
        <v>795</v>
      </c>
      <c r="AR1475">
        <v>0.25</v>
      </c>
      <c r="AS1475">
        <v>52.5</v>
      </c>
      <c r="AT1475">
        <v>0.25</v>
      </c>
      <c r="AU1475">
        <v>33.75</v>
      </c>
      <c r="AV1475">
        <v>0</v>
      </c>
      <c r="AW1475">
        <v>0</v>
      </c>
      <c r="AY1475">
        <v>4</v>
      </c>
      <c r="AZ1475">
        <v>0</v>
      </c>
      <c r="BA1475" s="1" t="s">
        <v>72</v>
      </c>
      <c r="BB1475" s="1" t="s">
        <v>8996</v>
      </c>
      <c r="BC1475">
        <v>0</v>
      </c>
      <c r="BD1475">
        <v>0</v>
      </c>
      <c r="BE1475">
        <v>0</v>
      </c>
      <c r="BF1475">
        <v>0</v>
      </c>
      <c r="BG1475">
        <v>240</v>
      </c>
      <c r="BH1475">
        <v>0</v>
      </c>
      <c r="BI1475">
        <v>9124</v>
      </c>
      <c r="BJ1475">
        <v>0.61499999999999999</v>
      </c>
      <c r="BK1475" s="1"/>
      <c r="BL1475" s="1" t="s">
        <v>286</v>
      </c>
    </row>
    <row r="1476" spans="1:64" x14ac:dyDescent="0.25">
      <c r="A1476">
        <v>9125</v>
      </c>
      <c r="B1476" s="1" t="s">
        <v>8997</v>
      </c>
      <c r="C1476" s="1" t="s">
        <v>7698</v>
      </c>
      <c r="D1476" s="1" t="s">
        <v>8500</v>
      </c>
      <c r="E1476" s="1" t="s">
        <v>2020</v>
      </c>
      <c r="F1476" s="1" t="s">
        <v>77</v>
      </c>
      <c r="G1476" s="1" t="s">
        <v>5213</v>
      </c>
      <c r="H1476" s="1" t="s">
        <v>1262</v>
      </c>
      <c r="I1476" s="1" t="s">
        <v>5215</v>
      </c>
      <c r="J1476" s="1" t="s">
        <v>286</v>
      </c>
      <c r="K1476" s="2">
        <v>45131</v>
      </c>
      <c r="L1476" s="2">
        <v>45231</v>
      </c>
      <c r="M1476" s="2">
        <v>45345.612478391202</v>
      </c>
      <c r="N1476">
        <v>1</v>
      </c>
      <c r="O1476" s="2">
        <v>45180.583333333336</v>
      </c>
      <c r="P1476" s="2">
        <v>45180.625</v>
      </c>
      <c r="Q1476">
        <v>1</v>
      </c>
      <c r="R1476">
        <v>0.33</v>
      </c>
      <c r="S1476" s="2">
        <v>45139</v>
      </c>
      <c r="T1476" s="2">
        <v>45231</v>
      </c>
      <c r="U1476">
        <v>10.33</v>
      </c>
      <c r="V1476">
        <v>3.44</v>
      </c>
      <c r="W1476" s="2">
        <v>45131.55178047454</v>
      </c>
      <c r="X1476" s="2">
        <v>45231.63548827546</v>
      </c>
      <c r="Y1476" s="1" t="s">
        <v>110</v>
      </c>
      <c r="Z1476">
        <v>0</v>
      </c>
      <c r="AA1476">
        <v>75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3</v>
      </c>
      <c r="AJ1476">
        <v>3.75</v>
      </c>
      <c r="AK1476">
        <v>0</v>
      </c>
      <c r="AL1476">
        <v>0</v>
      </c>
      <c r="AM1476">
        <v>0</v>
      </c>
      <c r="AN1476">
        <v>13.75</v>
      </c>
      <c r="AO1476">
        <v>3135</v>
      </c>
      <c r="AP1476">
        <v>3.75</v>
      </c>
      <c r="AQ1476">
        <v>820</v>
      </c>
      <c r="AR1476">
        <v>0</v>
      </c>
      <c r="AS1476">
        <v>0</v>
      </c>
      <c r="AT1476">
        <v>10</v>
      </c>
      <c r="AU1476">
        <v>2315</v>
      </c>
      <c r="AV1476">
        <v>0</v>
      </c>
      <c r="AW1476">
        <v>0</v>
      </c>
      <c r="AY1476">
        <v>3</v>
      </c>
      <c r="AZ1476">
        <v>4</v>
      </c>
      <c r="BA1476" s="1" t="s">
        <v>8998</v>
      </c>
      <c r="BB1476" s="1" t="s">
        <v>8976</v>
      </c>
      <c r="BC1476">
        <v>750</v>
      </c>
      <c r="BD1476">
        <v>0</v>
      </c>
      <c r="BE1476">
        <v>75</v>
      </c>
      <c r="BF1476">
        <v>750</v>
      </c>
      <c r="BG1476">
        <v>0</v>
      </c>
      <c r="BH1476">
        <v>0</v>
      </c>
      <c r="BI1476">
        <v>9125</v>
      </c>
      <c r="BJ1476">
        <v>0.84670000000000001</v>
      </c>
      <c r="BK1476" s="1" t="s">
        <v>5254</v>
      </c>
      <c r="BL1476" s="1" t="s">
        <v>286</v>
      </c>
    </row>
    <row r="1477" spans="1:64" x14ac:dyDescent="0.25">
      <c r="A1477">
        <v>9126</v>
      </c>
      <c r="B1477" s="1" t="s">
        <v>8999</v>
      </c>
      <c r="C1477" s="1" t="s">
        <v>3020</v>
      </c>
      <c r="D1477" s="1" t="s">
        <v>9000</v>
      </c>
      <c r="E1477" s="1" t="s">
        <v>1052</v>
      </c>
      <c r="F1477" s="1" t="s">
        <v>9001</v>
      </c>
      <c r="G1477" s="1" t="s">
        <v>9002</v>
      </c>
      <c r="H1477" s="1" t="s">
        <v>2007</v>
      </c>
      <c r="I1477" s="1" t="s">
        <v>2008</v>
      </c>
      <c r="J1477" s="1" t="s">
        <v>662</v>
      </c>
      <c r="K1477" s="2">
        <v>45254</v>
      </c>
      <c r="L1477" s="2">
        <v>45466</v>
      </c>
      <c r="M1477" s="2">
        <v>45345.615579363424</v>
      </c>
      <c r="O1477" s="2"/>
      <c r="P1477" s="2"/>
      <c r="Q1477">
        <v>0</v>
      </c>
      <c r="S1477" s="2"/>
      <c r="T1477" s="2"/>
      <c r="U1477">
        <v>0</v>
      </c>
      <c r="W1477" s="2">
        <v>45131.612768136576</v>
      </c>
      <c r="X1477" s="2"/>
      <c r="Y1477" s="1" t="s">
        <v>71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Y1477">
        <v>0</v>
      </c>
      <c r="AZ1477">
        <v>0</v>
      </c>
      <c r="BA1477" s="1" t="s">
        <v>72</v>
      </c>
      <c r="BB1477" s="1" t="s">
        <v>72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9126</v>
      </c>
      <c r="BJ1477">
        <v>0</v>
      </c>
      <c r="BK1477" s="1"/>
      <c r="BL1477" s="1"/>
    </row>
    <row r="1478" spans="1:64" x14ac:dyDescent="0.25">
      <c r="A1478">
        <v>9127</v>
      </c>
      <c r="B1478" s="1" t="s">
        <v>9003</v>
      </c>
      <c r="C1478" s="1" t="s">
        <v>398</v>
      </c>
      <c r="D1478" s="1" t="s">
        <v>2140</v>
      </c>
      <c r="E1478" s="1" t="s">
        <v>199</v>
      </c>
      <c r="F1478" s="1" t="s">
        <v>77</v>
      </c>
      <c r="G1478" s="1" t="s">
        <v>109</v>
      </c>
      <c r="H1478" s="1" t="s">
        <v>90</v>
      </c>
      <c r="I1478" s="1" t="s">
        <v>145</v>
      </c>
      <c r="J1478" s="1" t="s">
        <v>84</v>
      </c>
      <c r="K1478" s="2">
        <v>45131</v>
      </c>
      <c r="L1478" s="2">
        <v>45196</v>
      </c>
      <c r="M1478" s="2">
        <v>45287.866780474535</v>
      </c>
      <c r="N1478">
        <v>0.98</v>
      </c>
      <c r="O1478" s="2"/>
      <c r="P1478" s="2"/>
      <c r="Q1478">
        <v>0</v>
      </c>
      <c r="R1478">
        <v>0</v>
      </c>
      <c r="S1478" s="2">
        <v>45132</v>
      </c>
      <c r="T1478" s="2">
        <v>45195</v>
      </c>
      <c r="U1478">
        <v>13.97</v>
      </c>
      <c r="V1478">
        <v>13.97</v>
      </c>
      <c r="W1478" s="2">
        <v>45131.656999305553</v>
      </c>
      <c r="X1478" s="2">
        <v>45196.766516516203</v>
      </c>
      <c r="Y1478" s="1" t="s">
        <v>110</v>
      </c>
      <c r="Z1478">
        <v>0</v>
      </c>
      <c r="AA1478">
        <v>1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2827.5</v>
      </c>
      <c r="AH1478">
        <v>185</v>
      </c>
      <c r="AI1478">
        <v>1</v>
      </c>
      <c r="AJ1478">
        <v>1.25</v>
      </c>
      <c r="AK1478">
        <v>0</v>
      </c>
      <c r="AL1478">
        <v>13.25</v>
      </c>
      <c r="AM1478">
        <v>0</v>
      </c>
      <c r="AN1478">
        <v>14.5</v>
      </c>
      <c r="AO1478">
        <v>3097.5</v>
      </c>
      <c r="AP1478">
        <v>14.5</v>
      </c>
      <c r="AQ1478">
        <v>3097.5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Y1478">
        <v>1</v>
      </c>
      <c r="AZ1478">
        <v>1</v>
      </c>
      <c r="BA1478" s="1" t="s">
        <v>72</v>
      </c>
      <c r="BB1478" s="1" t="s">
        <v>9004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185</v>
      </c>
      <c r="BI1478">
        <v>9127</v>
      </c>
      <c r="BJ1478">
        <v>1</v>
      </c>
      <c r="BK1478" s="1"/>
      <c r="BL1478" s="1" t="s">
        <v>84</v>
      </c>
    </row>
    <row r="1479" spans="1:64" x14ac:dyDescent="0.25">
      <c r="A1479">
        <v>9128</v>
      </c>
      <c r="B1479" s="1" t="s">
        <v>9005</v>
      </c>
      <c r="C1479" s="1" t="s">
        <v>948</v>
      </c>
      <c r="D1479" s="1" t="s">
        <v>9006</v>
      </c>
      <c r="E1479" s="1" t="s">
        <v>87</v>
      </c>
      <c r="F1479" s="1" t="s">
        <v>77</v>
      </c>
      <c r="G1479" s="1" t="s">
        <v>1654</v>
      </c>
      <c r="H1479" s="1" t="s">
        <v>90</v>
      </c>
      <c r="I1479" s="1" t="s">
        <v>69</v>
      </c>
      <c r="J1479" s="1" t="s">
        <v>84</v>
      </c>
      <c r="K1479" s="2">
        <v>45131</v>
      </c>
      <c r="L1479" s="2">
        <v>45190</v>
      </c>
      <c r="M1479" s="2">
        <v>45287.866780520832</v>
      </c>
      <c r="N1479">
        <v>1</v>
      </c>
      <c r="O1479" s="2"/>
      <c r="P1479" s="2"/>
      <c r="Q1479">
        <v>0</v>
      </c>
      <c r="R1479">
        <v>0</v>
      </c>
      <c r="S1479" s="2">
        <v>45132</v>
      </c>
      <c r="T1479" s="2">
        <v>45190</v>
      </c>
      <c r="U1479">
        <v>44.78</v>
      </c>
      <c r="V1479">
        <v>1.62</v>
      </c>
      <c r="W1479" s="2">
        <v>45131.673480983794</v>
      </c>
      <c r="X1479" s="2">
        <v>45190.789896840281</v>
      </c>
      <c r="Y1479" s="1" t="s">
        <v>110</v>
      </c>
      <c r="Z1479">
        <v>0</v>
      </c>
      <c r="AA1479">
        <v>3177.6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2286</v>
      </c>
      <c r="AI1479">
        <v>27.6</v>
      </c>
      <c r="AJ1479">
        <v>45</v>
      </c>
      <c r="AK1479">
        <v>0</v>
      </c>
      <c r="AL1479">
        <v>0</v>
      </c>
      <c r="AM1479">
        <v>0</v>
      </c>
      <c r="AN1479">
        <v>45</v>
      </c>
      <c r="AO1479">
        <v>4625</v>
      </c>
      <c r="AP1479">
        <v>45</v>
      </c>
      <c r="AQ1479">
        <v>4625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Y1479">
        <v>27.6</v>
      </c>
      <c r="AZ1479">
        <v>27.6</v>
      </c>
      <c r="BA1479" s="1" t="s">
        <v>72</v>
      </c>
      <c r="BB1479" s="1" t="s">
        <v>9007</v>
      </c>
      <c r="BC1479">
        <v>0</v>
      </c>
      <c r="BD1479">
        <v>0</v>
      </c>
      <c r="BE1479">
        <v>1</v>
      </c>
      <c r="BF1479">
        <v>891.68</v>
      </c>
      <c r="BG1479">
        <v>0</v>
      </c>
      <c r="BH1479">
        <v>2286</v>
      </c>
      <c r="BI1479">
        <v>9128</v>
      </c>
      <c r="BJ1479">
        <v>1</v>
      </c>
      <c r="BK1479" s="1"/>
      <c r="BL1479" s="1" t="s">
        <v>84</v>
      </c>
    </row>
    <row r="1480" spans="1:64" x14ac:dyDescent="0.25">
      <c r="A1480">
        <v>9129</v>
      </c>
      <c r="B1480" s="1" t="s">
        <v>9008</v>
      </c>
      <c r="C1480" s="1" t="s">
        <v>948</v>
      </c>
      <c r="D1480" s="1" t="s">
        <v>9009</v>
      </c>
      <c r="E1480" s="1" t="s">
        <v>87</v>
      </c>
      <c r="F1480" s="1" t="s">
        <v>77</v>
      </c>
      <c r="G1480" s="1" t="s">
        <v>1654</v>
      </c>
      <c r="H1480" s="1" t="s">
        <v>90</v>
      </c>
      <c r="I1480" s="1" t="s">
        <v>69</v>
      </c>
      <c r="J1480" s="1" t="s">
        <v>84</v>
      </c>
      <c r="K1480" s="2">
        <v>45131</v>
      </c>
      <c r="L1480" s="2">
        <v>45191</v>
      </c>
      <c r="M1480" s="2">
        <v>45287.866780555552</v>
      </c>
      <c r="N1480">
        <v>0.98</v>
      </c>
      <c r="O1480" s="2"/>
      <c r="P1480" s="2"/>
      <c r="Q1480">
        <v>0</v>
      </c>
      <c r="R1480">
        <v>0</v>
      </c>
      <c r="S1480" s="2">
        <v>45132</v>
      </c>
      <c r="T1480" s="2">
        <v>45190</v>
      </c>
      <c r="U1480">
        <v>58.75</v>
      </c>
      <c r="V1480">
        <v>1.34</v>
      </c>
      <c r="W1480" s="2">
        <v>45131.691902465274</v>
      </c>
      <c r="X1480" s="2">
        <v>45191.593243831019</v>
      </c>
      <c r="Y1480" s="1" t="s">
        <v>110</v>
      </c>
      <c r="Z1480">
        <v>0</v>
      </c>
      <c r="AA1480">
        <v>6450.3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4379.5</v>
      </c>
      <c r="AI1480">
        <v>43.7</v>
      </c>
      <c r="AJ1480">
        <v>58.75</v>
      </c>
      <c r="AK1480">
        <v>0</v>
      </c>
      <c r="AL1480">
        <v>0</v>
      </c>
      <c r="AM1480">
        <v>0</v>
      </c>
      <c r="AN1480">
        <v>58.75</v>
      </c>
      <c r="AO1480">
        <v>6262.5</v>
      </c>
      <c r="AP1480">
        <v>58.75</v>
      </c>
      <c r="AQ1480">
        <v>6262.5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Y1480">
        <v>43.7</v>
      </c>
      <c r="AZ1480">
        <v>43.7</v>
      </c>
      <c r="BA1480" s="1" t="s">
        <v>72</v>
      </c>
      <c r="BB1480" s="1" t="s">
        <v>9010</v>
      </c>
      <c r="BC1480">
        <v>0</v>
      </c>
      <c r="BD1480">
        <v>0</v>
      </c>
      <c r="BE1480">
        <v>1</v>
      </c>
      <c r="BF1480">
        <v>2070.88</v>
      </c>
      <c r="BG1480">
        <v>0</v>
      </c>
      <c r="BH1480">
        <v>4379.5</v>
      </c>
      <c r="BI1480">
        <v>9129</v>
      </c>
      <c r="BJ1480">
        <v>1</v>
      </c>
      <c r="BK1480" s="1"/>
      <c r="BL1480" s="1" t="s">
        <v>84</v>
      </c>
    </row>
    <row r="1481" spans="1:64" x14ac:dyDescent="0.25">
      <c r="A1481">
        <v>9130</v>
      </c>
      <c r="B1481" s="1" t="s">
        <v>9011</v>
      </c>
      <c r="C1481" s="1" t="s">
        <v>9012</v>
      </c>
      <c r="D1481" s="1" t="s">
        <v>9013</v>
      </c>
      <c r="E1481" s="1" t="s">
        <v>199</v>
      </c>
      <c r="F1481" s="1" t="s">
        <v>66</v>
      </c>
      <c r="G1481" s="1" t="s">
        <v>7931</v>
      </c>
      <c r="H1481" s="1" t="s">
        <v>1262</v>
      </c>
      <c r="I1481" s="1" t="s">
        <v>69</v>
      </c>
      <c r="J1481" s="1" t="s">
        <v>200</v>
      </c>
      <c r="K1481" s="2">
        <v>45131</v>
      </c>
      <c r="L1481" s="2">
        <v>45428</v>
      </c>
      <c r="M1481" s="2">
        <v>45345.612478437499</v>
      </c>
      <c r="N1481">
        <v>0.65</v>
      </c>
      <c r="O1481" s="2"/>
      <c r="P1481" s="2"/>
      <c r="Q1481">
        <v>0</v>
      </c>
      <c r="R1481">
        <v>0</v>
      </c>
      <c r="S1481" s="2">
        <v>45134</v>
      </c>
      <c r="T1481" s="2">
        <v>45324</v>
      </c>
      <c r="U1481">
        <v>66.989999999999995</v>
      </c>
      <c r="V1481">
        <v>1.03</v>
      </c>
      <c r="W1481" s="2">
        <v>45131.723569016205</v>
      </c>
      <c r="X1481" s="2"/>
      <c r="Y1481" s="1" t="s">
        <v>110</v>
      </c>
      <c r="Z1481">
        <v>0</v>
      </c>
      <c r="AA1481">
        <v>20978</v>
      </c>
      <c r="AB1481">
        <v>0</v>
      </c>
      <c r="AC1481">
        <v>0</v>
      </c>
      <c r="AD1481">
        <v>0</v>
      </c>
      <c r="AE1481">
        <v>0</v>
      </c>
      <c r="AF1481">
        <v>7023.75</v>
      </c>
      <c r="AG1481">
        <v>581.25</v>
      </c>
      <c r="AH1481">
        <v>12350</v>
      </c>
      <c r="AI1481">
        <v>65</v>
      </c>
      <c r="AJ1481">
        <v>14.75</v>
      </c>
      <c r="AK1481">
        <v>33</v>
      </c>
      <c r="AL1481">
        <v>2.75</v>
      </c>
      <c r="AM1481">
        <v>17.25</v>
      </c>
      <c r="AN1481">
        <v>68.5</v>
      </c>
      <c r="AO1481">
        <v>14648.75</v>
      </c>
      <c r="AP1481">
        <v>50.5</v>
      </c>
      <c r="AQ1481">
        <v>10726.25</v>
      </c>
      <c r="AR1481">
        <v>0</v>
      </c>
      <c r="AS1481">
        <v>0</v>
      </c>
      <c r="AT1481">
        <v>18</v>
      </c>
      <c r="AU1481">
        <v>3922.5</v>
      </c>
      <c r="AV1481">
        <v>0</v>
      </c>
      <c r="AW1481">
        <v>0</v>
      </c>
      <c r="AY1481">
        <v>65</v>
      </c>
      <c r="AZ1481">
        <v>65</v>
      </c>
      <c r="BA1481" s="1" t="s">
        <v>72</v>
      </c>
      <c r="BB1481" s="1" t="s">
        <v>9014</v>
      </c>
      <c r="BC1481">
        <v>0</v>
      </c>
      <c r="BD1481">
        <v>0</v>
      </c>
      <c r="BE1481">
        <v>0</v>
      </c>
      <c r="BF1481">
        <v>8628</v>
      </c>
      <c r="BG1481">
        <v>0</v>
      </c>
      <c r="BH1481">
        <v>12350</v>
      </c>
      <c r="BI1481">
        <v>9130</v>
      </c>
      <c r="BJ1481">
        <v>0.76539999999999997</v>
      </c>
      <c r="BK1481" s="1"/>
      <c r="BL1481" s="1" t="s">
        <v>200</v>
      </c>
    </row>
    <row r="1482" spans="1:64" x14ac:dyDescent="0.25">
      <c r="A1482">
        <v>9131</v>
      </c>
      <c r="B1482" s="1" t="s">
        <v>9015</v>
      </c>
      <c r="C1482" s="1" t="s">
        <v>6863</v>
      </c>
      <c r="D1482" s="1" t="s">
        <v>5377</v>
      </c>
      <c r="E1482" s="1" t="s">
        <v>3352</v>
      </c>
      <c r="F1482" s="1" t="s">
        <v>77</v>
      </c>
      <c r="G1482" s="1" t="s">
        <v>7090</v>
      </c>
      <c r="H1482" s="1" t="s">
        <v>1262</v>
      </c>
      <c r="I1482" s="1" t="s">
        <v>651</v>
      </c>
      <c r="J1482" s="1" t="s">
        <v>286</v>
      </c>
      <c r="K1482" s="2">
        <v>45131</v>
      </c>
      <c r="L1482" s="2">
        <v>45154</v>
      </c>
      <c r="M1482" s="2">
        <v>45345.612478437499</v>
      </c>
      <c r="N1482">
        <v>1</v>
      </c>
      <c r="O1482" s="2"/>
      <c r="P1482" s="2"/>
      <c r="Q1482">
        <v>0</v>
      </c>
      <c r="R1482">
        <v>0</v>
      </c>
      <c r="S1482" s="2">
        <v>45134</v>
      </c>
      <c r="T1482" s="2">
        <v>45154</v>
      </c>
      <c r="U1482">
        <v>1.87</v>
      </c>
      <c r="V1482">
        <v>0.47</v>
      </c>
      <c r="W1482" s="2">
        <v>45131.809184756945</v>
      </c>
      <c r="X1482" s="2">
        <v>45154.812346724539</v>
      </c>
      <c r="Y1482" s="1" t="s">
        <v>110</v>
      </c>
      <c r="Z1482">
        <v>0</v>
      </c>
      <c r="AA1482">
        <v>2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4</v>
      </c>
      <c r="AJ1482">
        <v>2.5</v>
      </c>
      <c r="AK1482">
        <v>0</v>
      </c>
      <c r="AL1482">
        <v>0</v>
      </c>
      <c r="AM1482">
        <v>1.5</v>
      </c>
      <c r="AN1482">
        <v>2.5</v>
      </c>
      <c r="AO1482">
        <v>525</v>
      </c>
      <c r="AP1482">
        <v>2.5</v>
      </c>
      <c r="AQ1482">
        <v>525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Y1482">
        <v>4</v>
      </c>
      <c r="AZ1482">
        <v>0</v>
      </c>
      <c r="BA1482" s="1" t="s">
        <v>72</v>
      </c>
      <c r="BB1482" s="1" t="s">
        <v>9016</v>
      </c>
      <c r="BC1482">
        <v>0</v>
      </c>
      <c r="BD1482">
        <v>0</v>
      </c>
      <c r="BE1482">
        <v>0</v>
      </c>
      <c r="BF1482">
        <v>0</v>
      </c>
      <c r="BG1482">
        <v>22</v>
      </c>
      <c r="BH1482">
        <v>0</v>
      </c>
      <c r="BI1482">
        <v>9131</v>
      </c>
      <c r="BJ1482">
        <v>0.46750000000000003</v>
      </c>
      <c r="BK1482" s="1"/>
      <c r="BL1482" s="1" t="s">
        <v>286</v>
      </c>
    </row>
    <row r="1483" spans="1:64" x14ac:dyDescent="0.25">
      <c r="A1483">
        <v>9132</v>
      </c>
      <c r="B1483" s="1" t="s">
        <v>9017</v>
      </c>
      <c r="C1483" s="1" t="s">
        <v>2768</v>
      </c>
      <c r="D1483" s="1" t="s">
        <v>7807</v>
      </c>
      <c r="E1483" s="1" t="s">
        <v>199</v>
      </c>
      <c r="F1483" s="1" t="s">
        <v>77</v>
      </c>
      <c r="G1483" s="1" t="s">
        <v>7090</v>
      </c>
      <c r="H1483" s="1" t="s">
        <v>2952</v>
      </c>
      <c r="I1483" s="1" t="s">
        <v>3096</v>
      </c>
      <c r="J1483" s="1" t="s">
        <v>84</v>
      </c>
      <c r="K1483" s="2">
        <v>45131</v>
      </c>
      <c r="L1483" s="2">
        <v>45152</v>
      </c>
      <c r="M1483" s="2">
        <v>45345.615724305557</v>
      </c>
      <c r="N1483">
        <v>1</v>
      </c>
      <c r="O1483" s="2"/>
      <c r="P1483" s="2"/>
      <c r="Q1483">
        <v>0</v>
      </c>
      <c r="R1483">
        <v>0</v>
      </c>
      <c r="S1483" s="2">
        <v>45139</v>
      </c>
      <c r="T1483" s="2">
        <v>45152</v>
      </c>
      <c r="U1483">
        <v>4.03</v>
      </c>
      <c r="V1483">
        <v>0.81</v>
      </c>
      <c r="W1483" s="2">
        <v>45131.826224652781</v>
      </c>
      <c r="X1483" s="2">
        <v>45152.604616979166</v>
      </c>
      <c r="Y1483" s="1" t="s">
        <v>110</v>
      </c>
      <c r="Z1483">
        <v>0</v>
      </c>
      <c r="AA1483">
        <v>989.8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149</v>
      </c>
      <c r="AI1483">
        <v>5</v>
      </c>
      <c r="AJ1483">
        <v>4.5</v>
      </c>
      <c r="AK1483">
        <v>0</v>
      </c>
      <c r="AL1483">
        <v>0</v>
      </c>
      <c r="AM1483">
        <v>0.5</v>
      </c>
      <c r="AN1483">
        <v>4.75</v>
      </c>
      <c r="AO1483">
        <v>945</v>
      </c>
      <c r="AP1483">
        <v>4.5</v>
      </c>
      <c r="AQ1483">
        <v>945</v>
      </c>
      <c r="AR1483">
        <v>0.25</v>
      </c>
      <c r="AS1483">
        <v>0</v>
      </c>
      <c r="AT1483">
        <v>0</v>
      </c>
      <c r="AU1483">
        <v>0</v>
      </c>
      <c r="AV1483">
        <v>0</v>
      </c>
      <c r="AW1483">
        <v>0</v>
      </c>
      <c r="AY1483">
        <v>5</v>
      </c>
      <c r="AZ1483">
        <v>1</v>
      </c>
      <c r="BA1483" s="1" t="s">
        <v>72</v>
      </c>
      <c r="BB1483" s="1" t="s">
        <v>9018</v>
      </c>
      <c r="BC1483">
        <v>0</v>
      </c>
      <c r="BD1483">
        <v>0</v>
      </c>
      <c r="BE1483">
        <v>0</v>
      </c>
      <c r="BF1483">
        <v>840.81</v>
      </c>
      <c r="BG1483">
        <v>0</v>
      </c>
      <c r="BH1483">
        <v>149</v>
      </c>
      <c r="BI1483">
        <v>9132</v>
      </c>
      <c r="BJ1483">
        <v>0.79</v>
      </c>
      <c r="BK1483" s="1"/>
      <c r="BL1483" s="1" t="s">
        <v>84</v>
      </c>
    </row>
    <row r="1484" spans="1:64" x14ac:dyDescent="0.25">
      <c r="A1484">
        <v>9133</v>
      </c>
      <c r="B1484" s="1" t="s">
        <v>9019</v>
      </c>
      <c r="C1484" s="1" t="s">
        <v>3197</v>
      </c>
      <c r="D1484" s="1" t="s">
        <v>3198</v>
      </c>
      <c r="E1484" s="1" t="s">
        <v>199</v>
      </c>
      <c r="F1484" s="1" t="s">
        <v>77</v>
      </c>
      <c r="G1484" s="1" t="s">
        <v>7090</v>
      </c>
      <c r="H1484" s="1" t="s">
        <v>2952</v>
      </c>
      <c r="I1484" s="1" t="s">
        <v>3096</v>
      </c>
      <c r="J1484" s="1" t="s">
        <v>84</v>
      </c>
      <c r="K1484" s="2">
        <v>45131</v>
      </c>
      <c r="L1484" s="2">
        <v>45152</v>
      </c>
      <c r="M1484" s="2">
        <v>45345.615724340278</v>
      </c>
      <c r="N1484">
        <v>1</v>
      </c>
      <c r="O1484" s="2">
        <v>45140.333333333336</v>
      </c>
      <c r="P1484" s="2">
        <v>45140.375</v>
      </c>
      <c r="Q1484">
        <v>1</v>
      </c>
      <c r="R1484">
        <v>0.2</v>
      </c>
      <c r="S1484" s="2">
        <v>45132</v>
      </c>
      <c r="T1484" s="2">
        <v>45152</v>
      </c>
      <c r="U1484">
        <v>4.34</v>
      </c>
      <c r="V1484">
        <v>0.87</v>
      </c>
      <c r="W1484" s="2">
        <v>45131.828206747683</v>
      </c>
      <c r="X1484" s="2">
        <v>45152.613219247687</v>
      </c>
      <c r="Y1484" s="1" t="s">
        <v>110</v>
      </c>
      <c r="Z1484">
        <v>0</v>
      </c>
      <c r="AA1484">
        <v>1326.2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149</v>
      </c>
      <c r="AI1484">
        <v>5</v>
      </c>
      <c r="AJ1484">
        <v>5</v>
      </c>
      <c r="AK1484">
        <v>0</v>
      </c>
      <c r="AL1484">
        <v>0</v>
      </c>
      <c r="AM1484">
        <v>0</v>
      </c>
      <c r="AN1484">
        <v>5</v>
      </c>
      <c r="AO1484">
        <v>1050</v>
      </c>
      <c r="AP1484">
        <v>5</v>
      </c>
      <c r="AQ1484">
        <v>105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Y1484">
        <v>5</v>
      </c>
      <c r="AZ1484">
        <v>1</v>
      </c>
      <c r="BA1484" s="1" t="s">
        <v>72</v>
      </c>
      <c r="BB1484" s="1" t="s">
        <v>9020</v>
      </c>
      <c r="BC1484">
        <v>0</v>
      </c>
      <c r="BD1484">
        <v>0</v>
      </c>
      <c r="BE1484">
        <v>0</v>
      </c>
      <c r="BF1484">
        <v>1177.29</v>
      </c>
      <c r="BG1484">
        <v>0</v>
      </c>
      <c r="BH1484">
        <v>149</v>
      </c>
      <c r="BI1484">
        <v>9133</v>
      </c>
      <c r="BJ1484">
        <v>0.86799999999999999</v>
      </c>
      <c r="BK1484" s="1"/>
      <c r="BL1484" s="1" t="s">
        <v>84</v>
      </c>
    </row>
    <row r="1485" spans="1:64" x14ac:dyDescent="0.25">
      <c r="A1485">
        <v>9134</v>
      </c>
      <c r="B1485" s="1" t="s">
        <v>9021</v>
      </c>
      <c r="C1485" s="1" t="s">
        <v>4490</v>
      </c>
      <c r="D1485" s="1" t="s">
        <v>4491</v>
      </c>
      <c r="E1485" s="1" t="s">
        <v>199</v>
      </c>
      <c r="F1485" s="1" t="s">
        <v>77</v>
      </c>
      <c r="G1485" s="1" t="s">
        <v>3199</v>
      </c>
      <c r="H1485" s="1" t="s">
        <v>2952</v>
      </c>
      <c r="I1485" s="1" t="s">
        <v>3096</v>
      </c>
      <c r="J1485" s="1" t="s">
        <v>84</v>
      </c>
      <c r="K1485" s="2">
        <v>45131</v>
      </c>
      <c r="L1485" s="2">
        <v>45159</v>
      </c>
      <c r="M1485" s="2">
        <v>45345.615724502313</v>
      </c>
      <c r="N1485">
        <v>1</v>
      </c>
      <c r="O1485" s="2"/>
      <c r="P1485" s="2"/>
      <c r="Q1485">
        <v>0</v>
      </c>
      <c r="R1485">
        <v>0</v>
      </c>
      <c r="S1485" s="2">
        <v>45132</v>
      </c>
      <c r="T1485" s="2">
        <v>45159</v>
      </c>
      <c r="U1485">
        <v>2.5</v>
      </c>
      <c r="V1485">
        <v>0.63</v>
      </c>
      <c r="W1485" s="2">
        <v>45131.832166354165</v>
      </c>
      <c r="X1485" s="2">
        <v>45159.692503587961</v>
      </c>
      <c r="Y1485" s="1" t="s">
        <v>110</v>
      </c>
      <c r="Z1485">
        <v>0</v>
      </c>
      <c r="AA1485">
        <v>55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552</v>
      </c>
      <c r="AI1485">
        <v>4</v>
      </c>
      <c r="AJ1485">
        <v>3</v>
      </c>
      <c r="AK1485">
        <v>0</v>
      </c>
      <c r="AL1485">
        <v>0</v>
      </c>
      <c r="AM1485">
        <v>1</v>
      </c>
      <c r="AN1485">
        <v>3</v>
      </c>
      <c r="AO1485">
        <v>630</v>
      </c>
      <c r="AP1485">
        <v>3</v>
      </c>
      <c r="AQ1485">
        <v>63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Y1485">
        <v>4</v>
      </c>
      <c r="AZ1485">
        <v>4</v>
      </c>
      <c r="BA1485" s="1" t="s">
        <v>72</v>
      </c>
      <c r="BB1485" s="1" t="s">
        <v>9022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552</v>
      </c>
      <c r="BI1485">
        <v>9134</v>
      </c>
      <c r="BJ1485">
        <v>0.625</v>
      </c>
      <c r="BK1485" s="1"/>
      <c r="BL1485" s="1" t="s">
        <v>84</v>
      </c>
    </row>
    <row r="1486" spans="1:64" x14ac:dyDescent="0.25">
      <c r="A1486">
        <v>9135</v>
      </c>
      <c r="B1486" s="1" t="s">
        <v>9023</v>
      </c>
      <c r="C1486" s="1" t="s">
        <v>3271</v>
      </c>
      <c r="D1486" s="1" t="s">
        <v>3272</v>
      </c>
      <c r="E1486" s="1" t="s">
        <v>199</v>
      </c>
      <c r="F1486" s="1" t="s">
        <v>77</v>
      </c>
      <c r="G1486" s="1" t="s">
        <v>2006</v>
      </c>
      <c r="H1486" s="1" t="s">
        <v>2952</v>
      </c>
      <c r="I1486" s="1" t="s">
        <v>3096</v>
      </c>
      <c r="J1486" s="1" t="s">
        <v>84</v>
      </c>
      <c r="K1486" s="2">
        <v>45131</v>
      </c>
      <c r="L1486" s="2">
        <v>45202</v>
      </c>
      <c r="M1486" s="2">
        <v>45345.615724849536</v>
      </c>
      <c r="N1486">
        <v>0.93</v>
      </c>
      <c r="O1486" s="2"/>
      <c r="P1486" s="2"/>
      <c r="Q1486">
        <v>0</v>
      </c>
      <c r="R1486">
        <v>0</v>
      </c>
      <c r="S1486" s="2">
        <v>45132</v>
      </c>
      <c r="T1486" s="2">
        <v>45197</v>
      </c>
      <c r="U1486">
        <v>8.25</v>
      </c>
      <c r="V1486">
        <v>8.25</v>
      </c>
      <c r="W1486" s="2">
        <v>45131.845228240738</v>
      </c>
      <c r="X1486" s="2">
        <v>45202.930820636575</v>
      </c>
      <c r="Y1486" s="1" t="s">
        <v>110</v>
      </c>
      <c r="Z1486">
        <v>0</v>
      </c>
      <c r="AA1486">
        <v>21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95</v>
      </c>
      <c r="AI1486">
        <v>1</v>
      </c>
      <c r="AJ1486">
        <v>6.75</v>
      </c>
      <c r="AK1486">
        <v>0</v>
      </c>
      <c r="AL1486">
        <v>0</v>
      </c>
      <c r="AM1486">
        <v>0</v>
      </c>
      <c r="AN1486">
        <v>8.25</v>
      </c>
      <c r="AO1486">
        <v>1747.5</v>
      </c>
      <c r="AP1486">
        <v>6.75</v>
      </c>
      <c r="AQ1486">
        <v>1432.5</v>
      </c>
      <c r="AR1486">
        <v>1.5</v>
      </c>
      <c r="AS1486">
        <v>315</v>
      </c>
      <c r="AT1486">
        <v>0</v>
      </c>
      <c r="AU1486">
        <v>0</v>
      </c>
      <c r="AV1486">
        <v>0</v>
      </c>
      <c r="AW1486">
        <v>0</v>
      </c>
      <c r="AY1486">
        <v>1</v>
      </c>
      <c r="AZ1486">
        <v>0</v>
      </c>
      <c r="BA1486" s="1" t="s">
        <v>72</v>
      </c>
      <c r="BB1486" s="1" t="s">
        <v>9024</v>
      </c>
      <c r="BC1486">
        <v>0</v>
      </c>
      <c r="BD1486">
        <v>0</v>
      </c>
      <c r="BE1486">
        <v>0</v>
      </c>
      <c r="BF1486">
        <v>122</v>
      </c>
      <c r="BG1486">
        <v>0</v>
      </c>
      <c r="BH1486">
        <v>95</v>
      </c>
      <c r="BI1486">
        <v>9135</v>
      </c>
      <c r="BJ1486">
        <v>1</v>
      </c>
      <c r="BK1486" s="1"/>
      <c r="BL1486" s="1" t="s">
        <v>84</v>
      </c>
    </row>
    <row r="1487" spans="1:64" x14ac:dyDescent="0.25">
      <c r="A1487">
        <v>9136</v>
      </c>
      <c r="B1487" s="1" t="s">
        <v>9025</v>
      </c>
      <c r="C1487" s="1" t="s">
        <v>475</v>
      </c>
      <c r="D1487" s="1" t="s">
        <v>476</v>
      </c>
      <c r="E1487" s="1" t="s">
        <v>199</v>
      </c>
      <c r="F1487" s="1" t="s">
        <v>77</v>
      </c>
      <c r="G1487" s="1" t="s">
        <v>452</v>
      </c>
      <c r="H1487" s="1" t="s">
        <v>90</v>
      </c>
      <c r="I1487" s="1" t="s">
        <v>145</v>
      </c>
      <c r="J1487" s="1" t="s">
        <v>84</v>
      </c>
      <c r="K1487" s="2">
        <v>45132</v>
      </c>
      <c r="L1487" s="2">
        <v>45208</v>
      </c>
      <c r="M1487" s="2">
        <v>45287.866780590281</v>
      </c>
      <c r="N1487">
        <v>1</v>
      </c>
      <c r="O1487" s="2"/>
      <c r="P1487" s="2"/>
      <c r="Q1487">
        <v>0</v>
      </c>
      <c r="R1487">
        <v>0</v>
      </c>
      <c r="S1487" s="2">
        <v>45134</v>
      </c>
      <c r="T1487" s="2">
        <v>45208</v>
      </c>
      <c r="U1487">
        <v>46.5</v>
      </c>
      <c r="V1487">
        <v>1.03</v>
      </c>
      <c r="W1487" s="2">
        <v>45132.611626770835</v>
      </c>
      <c r="X1487" s="2">
        <v>45208.673759259262</v>
      </c>
      <c r="Y1487" s="1" t="s">
        <v>110</v>
      </c>
      <c r="Z1487">
        <v>0</v>
      </c>
      <c r="AA1487">
        <v>832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8325</v>
      </c>
      <c r="AI1487">
        <v>45</v>
      </c>
      <c r="AJ1487">
        <v>45.5</v>
      </c>
      <c r="AK1487">
        <v>0</v>
      </c>
      <c r="AL1487">
        <v>0</v>
      </c>
      <c r="AM1487">
        <v>0</v>
      </c>
      <c r="AN1487">
        <v>48.25</v>
      </c>
      <c r="AO1487">
        <v>7478.75</v>
      </c>
      <c r="AP1487">
        <v>45.5</v>
      </c>
      <c r="AQ1487">
        <v>7052.5</v>
      </c>
      <c r="AR1487">
        <v>2.75</v>
      </c>
      <c r="AS1487">
        <v>426.25</v>
      </c>
      <c r="AT1487">
        <v>0</v>
      </c>
      <c r="AU1487">
        <v>0</v>
      </c>
      <c r="AV1487">
        <v>0</v>
      </c>
      <c r="AW1487">
        <v>0</v>
      </c>
      <c r="AY1487">
        <v>45</v>
      </c>
      <c r="AZ1487">
        <v>45</v>
      </c>
      <c r="BA1487" s="1" t="s">
        <v>72</v>
      </c>
      <c r="BB1487" s="1" t="s">
        <v>9026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8325</v>
      </c>
      <c r="BI1487">
        <v>9136</v>
      </c>
      <c r="BJ1487">
        <v>0.97219999999999995</v>
      </c>
      <c r="BK1487" s="1"/>
      <c r="BL1487" s="1" t="s">
        <v>84</v>
      </c>
    </row>
    <row r="1488" spans="1:64" x14ac:dyDescent="0.25">
      <c r="A1488">
        <v>9137</v>
      </c>
      <c r="B1488" s="1" t="s">
        <v>9027</v>
      </c>
      <c r="C1488" s="1" t="s">
        <v>4163</v>
      </c>
      <c r="D1488" s="1" t="s">
        <v>4164</v>
      </c>
      <c r="E1488" s="1" t="s">
        <v>72</v>
      </c>
      <c r="F1488" s="1" t="s">
        <v>77</v>
      </c>
      <c r="G1488" s="1" t="s">
        <v>4137</v>
      </c>
      <c r="H1488" s="1" t="s">
        <v>4146</v>
      </c>
      <c r="I1488" s="1" t="s">
        <v>4139</v>
      </c>
      <c r="J1488" s="1" t="s">
        <v>662</v>
      </c>
      <c r="K1488" s="2">
        <v>45132</v>
      </c>
      <c r="L1488" s="2">
        <v>45163</v>
      </c>
      <c r="M1488" s="2">
        <v>45279.69339320602</v>
      </c>
      <c r="N1488">
        <v>1</v>
      </c>
      <c r="O1488" s="2"/>
      <c r="P1488" s="2"/>
      <c r="Q1488">
        <v>0</v>
      </c>
      <c r="R1488">
        <v>0</v>
      </c>
      <c r="S1488" s="2">
        <v>45217</v>
      </c>
      <c r="T1488" s="2">
        <v>45217</v>
      </c>
      <c r="U1488">
        <v>0.05</v>
      </c>
      <c r="V1488">
        <v>0</v>
      </c>
      <c r="W1488" s="2">
        <v>45132.694573032408</v>
      </c>
      <c r="X1488" s="2">
        <v>45279.69339320602</v>
      </c>
      <c r="Y1488" s="1" t="s">
        <v>7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.5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.5</v>
      </c>
      <c r="AU1488">
        <v>0</v>
      </c>
      <c r="AV1488">
        <v>0</v>
      </c>
      <c r="AW1488">
        <v>0</v>
      </c>
      <c r="AY1488">
        <v>0</v>
      </c>
      <c r="AZ1488">
        <v>0</v>
      </c>
      <c r="BA1488" s="1" t="s">
        <v>72</v>
      </c>
      <c r="BB1488" s="1" t="s">
        <v>9028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9137</v>
      </c>
      <c r="BJ1488">
        <v>0</v>
      </c>
      <c r="BK1488" s="1"/>
      <c r="BL1488" s="1" t="s">
        <v>286</v>
      </c>
    </row>
    <row r="1489" spans="1:64" x14ac:dyDescent="0.25">
      <c r="A1489">
        <v>9138</v>
      </c>
      <c r="B1489" s="1" t="s">
        <v>9029</v>
      </c>
      <c r="C1489" s="1" t="s">
        <v>559</v>
      </c>
      <c r="D1489" s="1" t="s">
        <v>560</v>
      </c>
      <c r="E1489" s="1" t="s">
        <v>1052</v>
      </c>
      <c r="F1489" s="1" t="s">
        <v>66</v>
      </c>
      <c r="G1489" s="1" t="s">
        <v>2857</v>
      </c>
      <c r="H1489" s="1" t="s">
        <v>1054</v>
      </c>
      <c r="I1489" s="1" t="s">
        <v>69</v>
      </c>
      <c r="J1489" s="1" t="s">
        <v>1055</v>
      </c>
      <c r="K1489" s="2">
        <v>45132</v>
      </c>
      <c r="L1489" s="2">
        <v>45351</v>
      </c>
      <c r="M1489" s="2">
        <v>45317.603411226853</v>
      </c>
      <c r="N1489">
        <v>0.44</v>
      </c>
      <c r="O1489" s="2">
        <v>45178.618055555555</v>
      </c>
      <c r="P1489" s="2">
        <v>45178.638888888891</v>
      </c>
      <c r="Q1489">
        <v>0.5</v>
      </c>
      <c r="R1489">
        <v>0.03</v>
      </c>
      <c r="S1489" s="2">
        <v>45132</v>
      </c>
      <c r="T1489" s="2">
        <v>45229</v>
      </c>
      <c r="U1489">
        <v>4.42</v>
      </c>
      <c r="V1489">
        <v>0.28999999999999998</v>
      </c>
      <c r="W1489" s="2">
        <v>45132.696477777776</v>
      </c>
      <c r="X1489" s="2"/>
      <c r="Y1489" s="1" t="s">
        <v>11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993.75</v>
      </c>
      <c r="AG1489">
        <v>0</v>
      </c>
      <c r="AH1489">
        <v>0</v>
      </c>
      <c r="AI1489">
        <v>15</v>
      </c>
      <c r="AJ1489">
        <v>0</v>
      </c>
      <c r="AK1489">
        <v>5</v>
      </c>
      <c r="AL1489">
        <v>0</v>
      </c>
      <c r="AM1489">
        <v>10</v>
      </c>
      <c r="AN1489">
        <v>5.25</v>
      </c>
      <c r="AO1489">
        <v>1062.5</v>
      </c>
      <c r="AP1489">
        <v>5</v>
      </c>
      <c r="AQ1489">
        <v>993.75</v>
      </c>
      <c r="AR1489">
        <v>0.25</v>
      </c>
      <c r="AS1489">
        <v>68.75</v>
      </c>
      <c r="AT1489">
        <v>0</v>
      </c>
      <c r="AU1489">
        <v>0</v>
      </c>
      <c r="AV1489">
        <v>0</v>
      </c>
      <c r="AW1489">
        <v>0</v>
      </c>
      <c r="AY1489">
        <v>15</v>
      </c>
      <c r="AZ1489">
        <v>0</v>
      </c>
      <c r="BA1489" s="1" t="s">
        <v>72</v>
      </c>
      <c r="BB1489" s="1" t="s">
        <v>72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9138</v>
      </c>
      <c r="BJ1489">
        <v>0</v>
      </c>
      <c r="BK1489" s="1"/>
      <c r="BL1489" s="1"/>
    </row>
    <row r="1490" spans="1:64" x14ac:dyDescent="0.25">
      <c r="A1490">
        <v>9139</v>
      </c>
      <c r="B1490" s="1" t="s">
        <v>9030</v>
      </c>
      <c r="C1490" s="1" t="s">
        <v>611</v>
      </c>
      <c r="D1490" s="1" t="s">
        <v>8638</v>
      </c>
      <c r="E1490" s="1" t="s">
        <v>3483</v>
      </c>
      <c r="F1490" s="1" t="s">
        <v>77</v>
      </c>
      <c r="G1490" s="1" t="s">
        <v>7148</v>
      </c>
      <c r="H1490" s="1" t="s">
        <v>68</v>
      </c>
      <c r="I1490" s="1" t="s">
        <v>69</v>
      </c>
      <c r="J1490" s="1" t="s">
        <v>70</v>
      </c>
      <c r="K1490" s="2">
        <v>45132</v>
      </c>
      <c r="L1490" s="2">
        <v>45162</v>
      </c>
      <c r="M1490" s="2">
        <v>45314.68537295139</v>
      </c>
      <c r="N1490">
        <v>1</v>
      </c>
      <c r="O1490" s="2"/>
      <c r="P1490" s="2"/>
      <c r="Q1490">
        <v>0</v>
      </c>
      <c r="R1490">
        <v>0</v>
      </c>
      <c r="S1490" s="2">
        <v>45132</v>
      </c>
      <c r="T1490" s="2">
        <v>45190</v>
      </c>
      <c r="U1490">
        <v>160.59</v>
      </c>
      <c r="V1490">
        <v>0</v>
      </c>
      <c r="W1490" s="2">
        <v>45132.752239201393</v>
      </c>
      <c r="X1490" s="2">
        <v>45190.626562812497</v>
      </c>
      <c r="Y1490" s="1" t="s">
        <v>7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120</v>
      </c>
      <c r="AL1490">
        <v>0</v>
      </c>
      <c r="AM1490">
        <v>0</v>
      </c>
      <c r="AN1490">
        <v>162.75</v>
      </c>
      <c r="AO1490">
        <v>0</v>
      </c>
      <c r="AP1490">
        <v>120</v>
      </c>
      <c r="AQ1490">
        <v>0</v>
      </c>
      <c r="AR1490">
        <v>42.75</v>
      </c>
      <c r="AS1490">
        <v>0</v>
      </c>
      <c r="AT1490">
        <v>0</v>
      </c>
      <c r="AU1490">
        <v>0</v>
      </c>
      <c r="AV1490">
        <v>0</v>
      </c>
      <c r="AW1490">
        <v>0</v>
      </c>
      <c r="AY1490">
        <v>0</v>
      </c>
      <c r="AZ1490">
        <v>0</v>
      </c>
      <c r="BA1490" s="1" t="s">
        <v>7889</v>
      </c>
      <c r="BB1490" s="1" t="s">
        <v>72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9139</v>
      </c>
      <c r="BJ1490">
        <v>1</v>
      </c>
      <c r="BK1490" s="1" t="s">
        <v>659</v>
      </c>
      <c r="BL1490" s="1"/>
    </row>
    <row r="1491" spans="1:64" x14ac:dyDescent="0.25">
      <c r="A1491">
        <v>9140</v>
      </c>
      <c r="B1491" s="1" t="s">
        <v>9031</v>
      </c>
      <c r="C1491" s="1" t="s">
        <v>611</v>
      </c>
      <c r="D1491" s="1" t="s">
        <v>8638</v>
      </c>
      <c r="E1491" s="1" t="s">
        <v>3483</v>
      </c>
      <c r="F1491" s="1" t="s">
        <v>77</v>
      </c>
      <c r="G1491" s="1" t="s">
        <v>7148</v>
      </c>
      <c r="H1491" s="1" t="s">
        <v>68</v>
      </c>
      <c r="I1491" s="1" t="s">
        <v>69</v>
      </c>
      <c r="J1491" s="1" t="s">
        <v>70</v>
      </c>
      <c r="K1491" s="2">
        <v>45132</v>
      </c>
      <c r="L1491" s="2">
        <v>45162</v>
      </c>
      <c r="M1491" s="2">
        <v>45314.685372997686</v>
      </c>
      <c r="N1491">
        <v>1</v>
      </c>
      <c r="O1491" s="2"/>
      <c r="P1491" s="2"/>
      <c r="Q1491">
        <v>0</v>
      </c>
      <c r="R1491">
        <v>0</v>
      </c>
      <c r="S1491" s="2">
        <v>45132</v>
      </c>
      <c r="T1491" s="2">
        <v>45167</v>
      </c>
      <c r="U1491">
        <v>23.01</v>
      </c>
      <c r="V1491">
        <v>0</v>
      </c>
      <c r="W1491" s="2">
        <v>45132.770217858793</v>
      </c>
      <c r="X1491" s="2">
        <v>45190.617066701387</v>
      </c>
      <c r="Y1491" s="1" t="s">
        <v>71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6.25</v>
      </c>
      <c r="AL1491">
        <v>0</v>
      </c>
      <c r="AM1491">
        <v>0</v>
      </c>
      <c r="AN1491">
        <v>23.75</v>
      </c>
      <c r="AO1491">
        <v>0</v>
      </c>
      <c r="AP1491">
        <v>6.25</v>
      </c>
      <c r="AQ1491">
        <v>0</v>
      </c>
      <c r="AR1491">
        <v>17.5</v>
      </c>
      <c r="AS1491">
        <v>0</v>
      </c>
      <c r="AT1491">
        <v>0</v>
      </c>
      <c r="AU1491">
        <v>0</v>
      </c>
      <c r="AV1491">
        <v>0</v>
      </c>
      <c r="AW1491">
        <v>0</v>
      </c>
      <c r="AY1491">
        <v>0</v>
      </c>
      <c r="AZ1491">
        <v>0</v>
      </c>
      <c r="BA1491" s="1" t="s">
        <v>7889</v>
      </c>
      <c r="BB1491" s="1" t="s">
        <v>72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9140</v>
      </c>
      <c r="BJ1491">
        <v>1</v>
      </c>
      <c r="BK1491" s="1" t="s">
        <v>659</v>
      </c>
      <c r="BL1491" s="1"/>
    </row>
    <row r="1492" spans="1:64" x14ac:dyDescent="0.25">
      <c r="A1492">
        <v>9141</v>
      </c>
      <c r="B1492" s="1" t="s">
        <v>9032</v>
      </c>
      <c r="C1492" s="1" t="s">
        <v>5630</v>
      </c>
      <c r="D1492" s="1" t="s">
        <v>8889</v>
      </c>
      <c r="E1492" s="1" t="s">
        <v>199</v>
      </c>
      <c r="F1492" s="1" t="s">
        <v>77</v>
      </c>
      <c r="G1492" s="1" t="s">
        <v>7090</v>
      </c>
      <c r="H1492" s="1" t="s">
        <v>2952</v>
      </c>
      <c r="I1492" s="1" t="s">
        <v>3096</v>
      </c>
      <c r="J1492" s="1" t="s">
        <v>84</v>
      </c>
      <c r="K1492" s="2">
        <v>45132</v>
      </c>
      <c r="L1492" s="2">
        <v>45145</v>
      </c>
      <c r="M1492" s="2">
        <v>45345.615724918978</v>
      </c>
      <c r="N1492">
        <v>1</v>
      </c>
      <c r="O1492" s="2"/>
      <c r="P1492" s="2"/>
      <c r="Q1492">
        <v>0</v>
      </c>
      <c r="R1492">
        <v>0</v>
      </c>
      <c r="S1492" s="2">
        <v>45134</v>
      </c>
      <c r="T1492" s="2">
        <v>45145</v>
      </c>
      <c r="U1492">
        <v>2.37</v>
      </c>
      <c r="V1492">
        <v>0</v>
      </c>
      <c r="W1492" s="2">
        <v>45132.824987071763</v>
      </c>
      <c r="X1492" s="2">
        <v>45145.671649884258</v>
      </c>
      <c r="Y1492" s="1" t="s">
        <v>11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3</v>
      </c>
      <c r="AK1492">
        <v>0</v>
      </c>
      <c r="AL1492">
        <v>0</v>
      </c>
      <c r="AM1492">
        <v>0</v>
      </c>
      <c r="AN1492">
        <v>3</v>
      </c>
      <c r="AO1492">
        <v>630</v>
      </c>
      <c r="AP1492">
        <v>3</v>
      </c>
      <c r="AQ1492">
        <v>63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Y1492">
        <v>0</v>
      </c>
      <c r="AZ1492">
        <v>0</v>
      </c>
      <c r="BA1492" s="1" t="s">
        <v>72</v>
      </c>
      <c r="BB1492" s="1" t="s">
        <v>9033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9141</v>
      </c>
      <c r="BJ1492">
        <v>1</v>
      </c>
      <c r="BK1492" s="1"/>
      <c r="BL1492" s="1" t="s">
        <v>84</v>
      </c>
    </row>
    <row r="1493" spans="1:64" x14ac:dyDescent="0.25">
      <c r="A1493">
        <v>9142</v>
      </c>
      <c r="B1493" s="1" t="s">
        <v>9034</v>
      </c>
      <c r="C1493" s="1" t="s">
        <v>9035</v>
      </c>
      <c r="D1493" s="1" t="s">
        <v>9036</v>
      </c>
      <c r="E1493" s="1" t="s">
        <v>1052</v>
      </c>
      <c r="F1493" s="1" t="s">
        <v>66</v>
      </c>
      <c r="G1493" s="1" t="s">
        <v>3043</v>
      </c>
      <c r="H1493" s="1" t="s">
        <v>1054</v>
      </c>
      <c r="I1493" s="1" t="s">
        <v>69</v>
      </c>
      <c r="J1493" s="1" t="s">
        <v>1055</v>
      </c>
      <c r="K1493" s="2">
        <v>45132</v>
      </c>
      <c r="L1493" s="2">
        <v>45351</v>
      </c>
      <c r="M1493" s="2">
        <v>45330.720762928242</v>
      </c>
      <c r="N1493">
        <v>0.87</v>
      </c>
      <c r="O1493" s="2">
        <v>45042.479166666664</v>
      </c>
      <c r="P1493" s="2">
        <v>45322.083333333336</v>
      </c>
      <c r="Q1493">
        <v>5.58</v>
      </c>
      <c r="R1493">
        <v>0.37</v>
      </c>
      <c r="S1493" s="2">
        <v>45042</v>
      </c>
      <c r="T1493" s="2">
        <v>45322</v>
      </c>
      <c r="U1493">
        <v>20.58</v>
      </c>
      <c r="V1493">
        <v>1.37</v>
      </c>
      <c r="W1493" s="2">
        <v>45132.833623877312</v>
      </c>
      <c r="X1493" s="2"/>
      <c r="Y1493" s="1" t="s">
        <v>71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3005</v>
      </c>
      <c r="AG1493">
        <v>486.25</v>
      </c>
      <c r="AH1493">
        <v>-3005</v>
      </c>
      <c r="AI1493">
        <v>15</v>
      </c>
      <c r="AJ1493">
        <v>0</v>
      </c>
      <c r="AK1493">
        <v>19</v>
      </c>
      <c r="AL1493">
        <v>4</v>
      </c>
      <c r="AM1493">
        <v>0</v>
      </c>
      <c r="AN1493">
        <v>25</v>
      </c>
      <c r="AO1493">
        <v>3783.75</v>
      </c>
      <c r="AP1493">
        <v>23</v>
      </c>
      <c r="AQ1493">
        <v>3491.25</v>
      </c>
      <c r="AR1493">
        <v>1.5</v>
      </c>
      <c r="AS1493">
        <v>292.5</v>
      </c>
      <c r="AT1493">
        <v>0.5</v>
      </c>
      <c r="AU1493">
        <v>0</v>
      </c>
      <c r="AV1493">
        <v>0</v>
      </c>
      <c r="AW1493">
        <v>0</v>
      </c>
      <c r="AY1493">
        <v>15</v>
      </c>
      <c r="AZ1493">
        <v>0</v>
      </c>
      <c r="BA1493" s="1" t="s">
        <v>72</v>
      </c>
      <c r="BB1493" s="1" t="s">
        <v>72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9142</v>
      </c>
      <c r="BJ1493">
        <v>0</v>
      </c>
      <c r="BK1493" s="1"/>
      <c r="BL1493" s="1"/>
    </row>
    <row r="1494" spans="1:64" x14ac:dyDescent="0.25">
      <c r="A1494">
        <v>9143</v>
      </c>
      <c r="B1494" s="1" t="s">
        <v>9037</v>
      </c>
      <c r="C1494" s="1" t="s">
        <v>9038</v>
      </c>
      <c r="D1494" s="1" t="s">
        <v>9039</v>
      </c>
      <c r="E1494" s="1" t="s">
        <v>65</v>
      </c>
      <c r="F1494" s="1" t="s">
        <v>77</v>
      </c>
      <c r="G1494" s="1" t="s">
        <v>67</v>
      </c>
      <c r="H1494" s="1" t="s">
        <v>68</v>
      </c>
      <c r="I1494" s="1" t="s">
        <v>69</v>
      </c>
      <c r="J1494" s="1" t="s">
        <v>70</v>
      </c>
      <c r="K1494" s="2">
        <v>45132</v>
      </c>
      <c r="L1494" s="2">
        <v>45204</v>
      </c>
      <c r="M1494" s="2">
        <v>45327.81116203704</v>
      </c>
      <c r="N1494">
        <v>0.78</v>
      </c>
      <c r="O1494" s="2"/>
      <c r="P1494" s="2"/>
      <c r="Q1494">
        <v>0</v>
      </c>
      <c r="R1494">
        <v>0</v>
      </c>
      <c r="S1494" s="2">
        <v>45154</v>
      </c>
      <c r="T1494" s="2">
        <v>45188</v>
      </c>
      <c r="U1494">
        <v>15.45</v>
      </c>
      <c r="V1494">
        <v>7.73</v>
      </c>
      <c r="W1494" s="2">
        <v>45133.076477430557</v>
      </c>
      <c r="X1494" s="2">
        <v>45218.547708182872</v>
      </c>
      <c r="Y1494" s="1" t="s">
        <v>11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2</v>
      </c>
      <c r="AJ1494">
        <v>16.25</v>
      </c>
      <c r="AK1494">
        <v>0</v>
      </c>
      <c r="AL1494">
        <v>0</v>
      </c>
      <c r="AM1494">
        <v>0</v>
      </c>
      <c r="AN1494">
        <v>16.25</v>
      </c>
      <c r="AO1494">
        <v>2193.75</v>
      </c>
      <c r="AP1494">
        <v>16.25</v>
      </c>
      <c r="AQ1494">
        <v>2193.75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Y1494">
        <v>2</v>
      </c>
      <c r="AZ1494">
        <v>0</v>
      </c>
      <c r="BA1494" s="1" t="s">
        <v>9040</v>
      </c>
      <c r="BB1494" s="1" t="s">
        <v>9037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9143</v>
      </c>
      <c r="BJ1494">
        <v>1</v>
      </c>
      <c r="BK1494" s="1" t="s">
        <v>118</v>
      </c>
      <c r="BL1494" s="1" t="s">
        <v>286</v>
      </c>
    </row>
    <row r="1495" spans="1:64" x14ac:dyDescent="0.25">
      <c r="A1495">
        <v>9144</v>
      </c>
      <c r="B1495" s="1" t="s">
        <v>9041</v>
      </c>
      <c r="C1495" s="1" t="s">
        <v>1700</v>
      </c>
      <c r="D1495" s="1" t="s">
        <v>2499</v>
      </c>
      <c r="E1495" s="1" t="s">
        <v>1052</v>
      </c>
      <c r="F1495" s="1" t="s">
        <v>77</v>
      </c>
      <c r="G1495" s="1" t="s">
        <v>4396</v>
      </c>
      <c r="H1495" s="1" t="s">
        <v>1054</v>
      </c>
      <c r="I1495" s="1" t="s">
        <v>69</v>
      </c>
      <c r="J1495" s="1" t="s">
        <v>1055</v>
      </c>
      <c r="K1495" s="2">
        <v>45133</v>
      </c>
      <c r="L1495" s="2">
        <v>45201</v>
      </c>
      <c r="M1495" s="2">
        <v>45210.820596759258</v>
      </c>
      <c r="N1495">
        <v>0.93</v>
      </c>
      <c r="O1495" s="2">
        <v>45133.4375</v>
      </c>
      <c r="P1495" s="2">
        <v>45133.458333333336</v>
      </c>
      <c r="Q1495">
        <v>0.5</v>
      </c>
      <c r="R1495">
        <v>0.03</v>
      </c>
      <c r="S1495" s="2">
        <v>45133</v>
      </c>
      <c r="T1495" s="2">
        <v>45196</v>
      </c>
      <c r="U1495">
        <v>4.4800000000000004</v>
      </c>
      <c r="V1495">
        <v>0.3</v>
      </c>
      <c r="W1495" s="2">
        <v>45133.655010335649</v>
      </c>
      <c r="X1495" s="2">
        <v>45201.191667627318</v>
      </c>
      <c r="Y1495" s="1" t="s">
        <v>11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15</v>
      </c>
      <c r="AJ1495">
        <v>4</v>
      </c>
      <c r="AK1495">
        <v>0</v>
      </c>
      <c r="AL1495">
        <v>0</v>
      </c>
      <c r="AM1495">
        <v>11</v>
      </c>
      <c r="AN1495">
        <v>4.5</v>
      </c>
      <c r="AO1495">
        <v>450</v>
      </c>
      <c r="AP1495">
        <v>4</v>
      </c>
      <c r="AQ1495">
        <v>400</v>
      </c>
      <c r="AR1495">
        <v>0.5</v>
      </c>
      <c r="AS1495">
        <v>50</v>
      </c>
      <c r="AT1495">
        <v>0</v>
      </c>
      <c r="AU1495">
        <v>0</v>
      </c>
      <c r="AV1495">
        <v>0</v>
      </c>
      <c r="AW1495">
        <v>0</v>
      </c>
      <c r="AY1495">
        <v>15</v>
      </c>
      <c r="AZ1495">
        <v>0</v>
      </c>
      <c r="BA1495" s="1" t="s">
        <v>72</v>
      </c>
      <c r="BB1495" s="1" t="s">
        <v>72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9144</v>
      </c>
      <c r="BJ1495">
        <v>0</v>
      </c>
      <c r="BK1495" s="1"/>
      <c r="BL1495" s="1"/>
    </row>
    <row r="1496" spans="1:64" x14ac:dyDescent="0.25">
      <c r="A1496">
        <v>9145</v>
      </c>
      <c r="B1496" s="1" t="s">
        <v>9042</v>
      </c>
      <c r="C1496" s="1" t="s">
        <v>786</v>
      </c>
      <c r="D1496" s="1" t="s">
        <v>787</v>
      </c>
      <c r="E1496" s="1" t="s">
        <v>1286</v>
      </c>
      <c r="F1496" s="1" t="s">
        <v>77</v>
      </c>
      <c r="G1496" s="1" t="s">
        <v>452</v>
      </c>
      <c r="H1496" s="1" t="s">
        <v>1262</v>
      </c>
      <c r="I1496" s="1" t="s">
        <v>145</v>
      </c>
      <c r="J1496" s="1" t="s">
        <v>200</v>
      </c>
      <c r="K1496" s="2">
        <v>45133</v>
      </c>
      <c r="L1496" s="2">
        <v>45222</v>
      </c>
      <c r="M1496" s="2">
        <v>45345.61247847222</v>
      </c>
      <c r="N1496">
        <v>0.97</v>
      </c>
      <c r="O1496" s="2"/>
      <c r="P1496" s="2"/>
      <c r="Q1496">
        <v>0</v>
      </c>
      <c r="R1496">
        <v>0</v>
      </c>
      <c r="S1496" s="2">
        <v>45138</v>
      </c>
      <c r="T1496" s="2">
        <v>45219</v>
      </c>
      <c r="U1496">
        <v>12.26</v>
      </c>
      <c r="V1496">
        <v>1</v>
      </c>
      <c r="W1496" s="2">
        <v>45133.700912615743</v>
      </c>
      <c r="X1496" s="2">
        <v>45222.676308877315</v>
      </c>
      <c r="Y1496" s="1" t="s">
        <v>110</v>
      </c>
      <c r="Z1496">
        <v>0</v>
      </c>
      <c r="AA1496">
        <v>1553.75</v>
      </c>
      <c r="AB1496">
        <v>0</v>
      </c>
      <c r="AC1496">
        <v>0</v>
      </c>
      <c r="AD1496">
        <v>0</v>
      </c>
      <c r="AE1496">
        <v>0</v>
      </c>
      <c r="AF1496">
        <v>577.5</v>
      </c>
      <c r="AG1496">
        <v>0</v>
      </c>
      <c r="AH1496">
        <v>921.25</v>
      </c>
      <c r="AI1496">
        <v>12.26</v>
      </c>
      <c r="AJ1496">
        <v>10</v>
      </c>
      <c r="AK1496">
        <v>2.75</v>
      </c>
      <c r="AL1496">
        <v>0</v>
      </c>
      <c r="AM1496">
        <v>0</v>
      </c>
      <c r="AN1496">
        <v>13</v>
      </c>
      <c r="AO1496">
        <v>2801.25</v>
      </c>
      <c r="AP1496">
        <v>12.75</v>
      </c>
      <c r="AQ1496">
        <v>2748.75</v>
      </c>
      <c r="AR1496">
        <v>0</v>
      </c>
      <c r="AS1496">
        <v>0</v>
      </c>
      <c r="AT1496">
        <v>0.25</v>
      </c>
      <c r="AU1496">
        <v>52.5</v>
      </c>
      <c r="AV1496">
        <v>0</v>
      </c>
      <c r="AW1496">
        <v>0</v>
      </c>
      <c r="AY1496">
        <v>12.26</v>
      </c>
      <c r="AZ1496">
        <v>0</v>
      </c>
      <c r="BA1496" s="1" t="s">
        <v>72</v>
      </c>
      <c r="BB1496" s="1" t="s">
        <v>9043</v>
      </c>
      <c r="BC1496">
        <v>0</v>
      </c>
      <c r="BD1496">
        <v>0</v>
      </c>
      <c r="BE1496">
        <v>0</v>
      </c>
      <c r="BF1496">
        <v>0</v>
      </c>
      <c r="BG1496">
        <v>632.5</v>
      </c>
      <c r="BH1496">
        <v>921.25</v>
      </c>
      <c r="BI1496">
        <v>9145</v>
      </c>
      <c r="BJ1496">
        <v>0.99590000000000001</v>
      </c>
      <c r="BK1496" s="1"/>
      <c r="BL1496" s="1" t="s">
        <v>200</v>
      </c>
    </row>
    <row r="1497" spans="1:64" x14ac:dyDescent="0.25">
      <c r="A1497">
        <v>9146</v>
      </c>
      <c r="B1497" s="1" t="s">
        <v>9044</v>
      </c>
      <c r="C1497" s="1" t="s">
        <v>3487</v>
      </c>
      <c r="D1497" s="1" t="s">
        <v>3488</v>
      </c>
      <c r="E1497" s="1" t="s">
        <v>1052</v>
      </c>
      <c r="F1497" s="1" t="s">
        <v>159</v>
      </c>
      <c r="G1497" s="1" t="s">
        <v>9045</v>
      </c>
      <c r="H1497" s="1" t="s">
        <v>661</v>
      </c>
      <c r="I1497" s="1" t="s">
        <v>69</v>
      </c>
      <c r="J1497" s="1" t="s">
        <v>662</v>
      </c>
      <c r="K1497" s="2">
        <v>45133</v>
      </c>
      <c r="L1497" s="2">
        <v>45146</v>
      </c>
      <c r="M1497" s="2">
        <v>45345.615395335648</v>
      </c>
      <c r="N1497">
        <v>1</v>
      </c>
      <c r="O1497" s="2"/>
      <c r="P1497" s="2"/>
      <c r="Q1497">
        <v>0</v>
      </c>
      <c r="R1497">
        <v>0</v>
      </c>
      <c r="S1497" s="2">
        <v>45321</v>
      </c>
      <c r="T1497" s="2">
        <v>45321</v>
      </c>
      <c r="U1497">
        <v>0.25</v>
      </c>
      <c r="V1497">
        <v>0</v>
      </c>
      <c r="W1497" s="2">
        <v>45133.835085729166</v>
      </c>
      <c r="X1497" s="2">
        <v>45321.708847187503</v>
      </c>
      <c r="Y1497" s="1" t="s">
        <v>71</v>
      </c>
      <c r="Z1497">
        <v>0</v>
      </c>
      <c r="AA1497">
        <v>0</v>
      </c>
      <c r="AB1497">
        <v>68.75</v>
      </c>
      <c r="AC1497">
        <v>68.75</v>
      </c>
      <c r="AD1497">
        <v>0</v>
      </c>
      <c r="AE1497">
        <v>0</v>
      </c>
      <c r="AF1497">
        <v>0</v>
      </c>
      <c r="AG1497">
        <v>0</v>
      </c>
      <c r="AH1497">
        <v>-68.75</v>
      </c>
      <c r="AI1497">
        <v>0</v>
      </c>
      <c r="AJ1497">
        <v>0.25</v>
      </c>
      <c r="AK1497">
        <v>0</v>
      </c>
      <c r="AL1497">
        <v>0</v>
      </c>
      <c r="AM1497">
        <v>0</v>
      </c>
      <c r="AN1497">
        <v>0.25</v>
      </c>
      <c r="AO1497">
        <v>68.75</v>
      </c>
      <c r="AP1497">
        <v>0.25</v>
      </c>
      <c r="AQ1497">
        <v>68.75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68.75</v>
      </c>
      <c r="AX1497">
        <v>1</v>
      </c>
      <c r="AY1497">
        <v>0</v>
      </c>
      <c r="AZ1497">
        <v>0</v>
      </c>
      <c r="BA1497" s="1" t="s">
        <v>72</v>
      </c>
      <c r="BB1497" s="1" t="s">
        <v>72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9146</v>
      </c>
      <c r="BJ1497">
        <v>0.25</v>
      </c>
      <c r="BK1497" s="1"/>
      <c r="BL1497" s="1"/>
    </row>
    <row r="1498" spans="1:64" x14ac:dyDescent="0.25">
      <c r="A1498">
        <v>9147</v>
      </c>
      <c r="B1498" s="1" t="s">
        <v>9046</v>
      </c>
      <c r="C1498" s="1" t="s">
        <v>75</v>
      </c>
      <c r="D1498" s="1" t="s">
        <v>4869</v>
      </c>
      <c r="E1498" s="1" t="s">
        <v>1052</v>
      </c>
      <c r="F1498" s="1" t="s">
        <v>66</v>
      </c>
      <c r="G1498" s="1" t="s">
        <v>2857</v>
      </c>
      <c r="H1498" s="1" t="s">
        <v>1054</v>
      </c>
      <c r="I1498" s="1" t="s">
        <v>69</v>
      </c>
      <c r="J1498" s="1" t="s">
        <v>1055</v>
      </c>
      <c r="K1498" s="2">
        <v>45133</v>
      </c>
      <c r="L1498" s="2">
        <v>45351</v>
      </c>
      <c r="M1498" s="2">
        <v>45337.682712650465</v>
      </c>
      <c r="N1498">
        <v>0.87</v>
      </c>
      <c r="O1498" s="2">
        <v>45309</v>
      </c>
      <c r="P1498" s="2">
        <v>45309</v>
      </c>
      <c r="Q1498">
        <v>0</v>
      </c>
      <c r="R1498">
        <v>0</v>
      </c>
      <c r="S1498" s="2">
        <v>45133</v>
      </c>
      <c r="T1498" s="2">
        <v>45323</v>
      </c>
      <c r="U1498">
        <v>5.38</v>
      </c>
      <c r="V1498">
        <v>0.36</v>
      </c>
      <c r="W1498" s="2">
        <v>45133.859149108794</v>
      </c>
      <c r="X1498" s="2"/>
      <c r="Y1498" s="1" t="s">
        <v>11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961.25</v>
      </c>
      <c r="AG1498">
        <v>456.25</v>
      </c>
      <c r="AH1498">
        <v>0</v>
      </c>
      <c r="AI1498">
        <v>15</v>
      </c>
      <c r="AJ1498">
        <v>0</v>
      </c>
      <c r="AK1498">
        <v>4.5</v>
      </c>
      <c r="AL1498">
        <v>1.75</v>
      </c>
      <c r="AM1498">
        <v>10.5</v>
      </c>
      <c r="AN1498">
        <v>6.5</v>
      </c>
      <c r="AO1498">
        <v>1470</v>
      </c>
      <c r="AP1498">
        <v>6.25</v>
      </c>
      <c r="AQ1498">
        <v>1417.5</v>
      </c>
      <c r="AR1498">
        <v>0.25</v>
      </c>
      <c r="AS1498">
        <v>52.5</v>
      </c>
      <c r="AT1498">
        <v>0</v>
      </c>
      <c r="AU1498">
        <v>0</v>
      </c>
      <c r="AV1498">
        <v>0</v>
      </c>
      <c r="AW1498">
        <v>0</v>
      </c>
      <c r="AY1498">
        <v>15</v>
      </c>
      <c r="AZ1498">
        <v>0</v>
      </c>
      <c r="BA1498" s="1" t="s">
        <v>72</v>
      </c>
      <c r="BB1498" s="1" t="s">
        <v>72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9147</v>
      </c>
      <c r="BJ1498">
        <v>0</v>
      </c>
      <c r="BK1498" s="1"/>
      <c r="BL1498" s="1"/>
    </row>
    <row r="1499" spans="1:64" x14ac:dyDescent="0.25">
      <c r="A1499">
        <v>9148</v>
      </c>
      <c r="B1499" s="1" t="s">
        <v>9047</v>
      </c>
      <c r="C1499" s="1" t="s">
        <v>2920</v>
      </c>
      <c r="D1499" s="1" t="s">
        <v>9048</v>
      </c>
      <c r="E1499" s="1" t="s">
        <v>65</v>
      </c>
      <c r="F1499" s="1" t="s">
        <v>77</v>
      </c>
      <c r="G1499" s="1" t="s">
        <v>452</v>
      </c>
      <c r="H1499" s="1" t="s">
        <v>1262</v>
      </c>
      <c r="I1499" s="1" t="s">
        <v>145</v>
      </c>
      <c r="J1499" s="1" t="s">
        <v>286</v>
      </c>
      <c r="K1499" s="2">
        <v>45133</v>
      </c>
      <c r="L1499" s="2">
        <v>45225</v>
      </c>
      <c r="M1499" s="2">
        <v>45345.612478553237</v>
      </c>
      <c r="N1499">
        <v>0.99</v>
      </c>
      <c r="O1499" s="2"/>
      <c r="P1499" s="2"/>
      <c r="Q1499">
        <v>0</v>
      </c>
      <c r="R1499">
        <v>0</v>
      </c>
      <c r="S1499" s="2">
        <v>45138</v>
      </c>
      <c r="T1499" s="2">
        <v>45224</v>
      </c>
      <c r="U1499">
        <v>6.22</v>
      </c>
      <c r="V1499">
        <v>0.12</v>
      </c>
      <c r="W1499" s="2">
        <v>45133.893092627317</v>
      </c>
      <c r="X1499" s="2">
        <v>45224.72752025463</v>
      </c>
      <c r="Y1499" s="1" t="s">
        <v>110</v>
      </c>
      <c r="Z1499">
        <v>0</v>
      </c>
      <c r="AA1499">
        <v>609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50</v>
      </c>
      <c r="AJ1499">
        <v>6.5</v>
      </c>
      <c r="AK1499">
        <v>0</v>
      </c>
      <c r="AL1499">
        <v>0</v>
      </c>
      <c r="AM1499">
        <v>43.5</v>
      </c>
      <c r="AN1499">
        <v>7</v>
      </c>
      <c r="AO1499">
        <v>1507.5</v>
      </c>
      <c r="AP1499">
        <v>6.5</v>
      </c>
      <c r="AQ1499">
        <v>1402.5</v>
      </c>
      <c r="AR1499">
        <v>0</v>
      </c>
      <c r="AS1499">
        <v>0</v>
      </c>
      <c r="AT1499">
        <v>0.5</v>
      </c>
      <c r="AU1499">
        <v>105</v>
      </c>
      <c r="AV1499">
        <v>0</v>
      </c>
      <c r="AW1499">
        <v>0</v>
      </c>
      <c r="AY1499">
        <v>50</v>
      </c>
      <c r="AZ1499">
        <v>0</v>
      </c>
      <c r="BA1499" s="1" t="s">
        <v>72</v>
      </c>
      <c r="BB1499" s="1" t="s">
        <v>9049</v>
      </c>
      <c r="BC1499">
        <v>0</v>
      </c>
      <c r="BD1499">
        <v>0</v>
      </c>
      <c r="BE1499">
        <v>0</v>
      </c>
      <c r="BF1499">
        <v>0</v>
      </c>
      <c r="BG1499">
        <v>6099</v>
      </c>
      <c r="BH1499">
        <v>0</v>
      </c>
      <c r="BI1499">
        <v>9148</v>
      </c>
      <c r="BJ1499">
        <v>0.124</v>
      </c>
      <c r="BK1499" s="1"/>
      <c r="BL1499" s="1" t="s">
        <v>286</v>
      </c>
    </row>
    <row r="1500" spans="1:64" x14ac:dyDescent="0.25">
      <c r="A1500">
        <v>9149</v>
      </c>
      <c r="B1500" s="1" t="s">
        <v>9050</v>
      </c>
      <c r="C1500" s="1" t="s">
        <v>794</v>
      </c>
      <c r="D1500" s="1" t="s">
        <v>795</v>
      </c>
      <c r="E1500" s="1" t="s">
        <v>2020</v>
      </c>
      <c r="F1500" s="1" t="s">
        <v>77</v>
      </c>
      <c r="G1500" s="1" t="s">
        <v>4048</v>
      </c>
      <c r="H1500" s="1" t="s">
        <v>1262</v>
      </c>
      <c r="I1500" s="1" t="s">
        <v>145</v>
      </c>
      <c r="J1500" s="1" t="s">
        <v>200</v>
      </c>
      <c r="K1500" s="2">
        <v>45133</v>
      </c>
      <c r="L1500" s="2">
        <v>45177</v>
      </c>
      <c r="M1500" s="2">
        <v>45345.612478587966</v>
      </c>
      <c r="N1500">
        <v>0.59</v>
      </c>
      <c r="O1500" s="2"/>
      <c r="P1500" s="2"/>
      <c r="Q1500">
        <v>0</v>
      </c>
      <c r="R1500">
        <v>0</v>
      </c>
      <c r="S1500" s="2">
        <v>45134</v>
      </c>
      <c r="T1500" s="2">
        <v>45159</v>
      </c>
      <c r="U1500">
        <v>3.45</v>
      </c>
      <c r="V1500">
        <v>0.43</v>
      </c>
      <c r="W1500" s="2">
        <v>45133.899483796296</v>
      </c>
      <c r="X1500" s="2">
        <v>45177.534312881944</v>
      </c>
      <c r="Y1500" s="1" t="s">
        <v>110</v>
      </c>
      <c r="Z1500">
        <v>0</v>
      </c>
      <c r="AA1500">
        <v>100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8</v>
      </c>
      <c r="AJ1500">
        <v>5.25</v>
      </c>
      <c r="AK1500">
        <v>0</v>
      </c>
      <c r="AL1500">
        <v>0</v>
      </c>
      <c r="AM1500">
        <v>2.75</v>
      </c>
      <c r="AN1500">
        <v>5.5</v>
      </c>
      <c r="AO1500">
        <v>1136.25</v>
      </c>
      <c r="AP1500">
        <v>5.25</v>
      </c>
      <c r="AQ1500">
        <v>1102.5</v>
      </c>
      <c r="AR1500">
        <v>0</v>
      </c>
      <c r="AS1500">
        <v>0</v>
      </c>
      <c r="AT1500">
        <v>0.25</v>
      </c>
      <c r="AU1500">
        <v>33.75</v>
      </c>
      <c r="AV1500">
        <v>0</v>
      </c>
      <c r="AW1500">
        <v>0</v>
      </c>
      <c r="AY1500">
        <v>8</v>
      </c>
      <c r="AZ1500">
        <v>0</v>
      </c>
      <c r="BA1500" s="1" t="s">
        <v>72</v>
      </c>
      <c r="BB1500" s="1" t="s">
        <v>9051</v>
      </c>
      <c r="BC1500">
        <v>0</v>
      </c>
      <c r="BD1500">
        <v>0</v>
      </c>
      <c r="BE1500">
        <v>0</v>
      </c>
      <c r="BF1500">
        <v>0</v>
      </c>
      <c r="BG1500">
        <v>1000</v>
      </c>
      <c r="BH1500">
        <v>0</v>
      </c>
      <c r="BI1500">
        <v>9149</v>
      </c>
      <c r="BJ1500">
        <v>0.42749999999999999</v>
      </c>
      <c r="BK1500" s="1"/>
      <c r="BL1500" s="1" t="s">
        <v>200</v>
      </c>
    </row>
    <row r="1501" spans="1:64" x14ac:dyDescent="0.25">
      <c r="A1501">
        <v>9150</v>
      </c>
      <c r="B1501" s="1" t="s">
        <v>7097</v>
      </c>
      <c r="C1501" s="1" t="s">
        <v>8131</v>
      </c>
      <c r="D1501" s="1" t="s">
        <v>8132</v>
      </c>
      <c r="E1501" s="1" t="s">
        <v>65</v>
      </c>
      <c r="F1501" s="1" t="s">
        <v>77</v>
      </c>
      <c r="G1501" s="1" t="s">
        <v>1719</v>
      </c>
      <c r="H1501" s="1" t="s">
        <v>68</v>
      </c>
      <c r="I1501" s="1" t="s">
        <v>69</v>
      </c>
      <c r="J1501" s="1" t="s">
        <v>70</v>
      </c>
      <c r="K1501" s="2">
        <v>45134</v>
      </c>
      <c r="L1501" s="2">
        <v>45226</v>
      </c>
      <c r="M1501" s="2">
        <v>45314.685373067128</v>
      </c>
      <c r="N1501">
        <v>0.75</v>
      </c>
      <c r="O1501" s="2"/>
      <c r="P1501" s="2"/>
      <c r="Q1501">
        <v>0</v>
      </c>
      <c r="R1501">
        <v>0</v>
      </c>
      <c r="S1501" s="2">
        <v>45089</v>
      </c>
      <c r="T1501" s="2">
        <v>45203</v>
      </c>
      <c r="U1501">
        <v>4.0999999999999996</v>
      </c>
      <c r="V1501">
        <v>1.03</v>
      </c>
      <c r="W1501" s="2">
        <v>45134.585898530095</v>
      </c>
      <c r="X1501" s="2">
        <v>45203.632153472223</v>
      </c>
      <c r="Y1501" s="1" t="s">
        <v>11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4</v>
      </c>
      <c r="AJ1501">
        <v>5.5</v>
      </c>
      <c r="AK1501">
        <v>0</v>
      </c>
      <c r="AL1501">
        <v>0</v>
      </c>
      <c r="AM1501">
        <v>0</v>
      </c>
      <c r="AN1501">
        <v>5.5</v>
      </c>
      <c r="AO1501">
        <v>742.5</v>
      </c>
      <c r="AP1501">
        <v>5.5</v>
      </c>
      <c r="AQ1501">
        <v>742.5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Y1501">
        <v>4</v>
      </c>
      <c r="AZ1501">
        <v>0</v>
      </c>
      <c r="BA1501" s="1" t="s">
        <v>8133</v>
      </c>
      <c r="BB1501" s="1" t="s">
        <v>7097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9150</v>
      </c>
      <c r="BJ1501">
        <v>1</v>
      </c>
      <c r="BK1501" s="1" t="s">
        <v>118</v>
      </c>
      <c r="BL1501" s="1" t="s">
        <v>200</v>
      </c>
    </row>
    <row r="1502" spans="1:64" x14ac:dyDescent="0.25">
      <c r="A1502">
        <v>9151</v>
      </c>
      <c r="B1502" s="1" t="s">
        <v>9052</v>
      </c>
      <c r="C1502" s="1" t="s">
        <v>153</v>
      </c>
      <c r="D1502" s="1" t="s">
        <v>154</v>
      </c>
      <c r="E1502" s="1" t="s">
        <v>65</v>
      </c>
      <c r="F1502" s="1" t="s">
        <v>4047</v>
      </c>
      <c r="G1502" s="1" t="s">
        <v>1719</v>
      </c>
      <c r="H1502" s="1" t="s">
        <v>68</v>
      </c>
      <c r="I1502" s="1" t="s">
        <v>69</v>
      </c>
      <c r="J1502" s="1" t="s">
        <v>70</v>
      </c>
      <c r="K1502" s="2">
        <v>45134</v>
      </c>
      <c r="L1502" s="2">
        <v>45373</v>
      </c>
      <c r="M1502" s="2">
        <v>45328.712371261572</v>
      </c>
      <c r="N1502">
        <v>0.41</v>
      </c>
      <c r="O1502" s="2"/>
      <c r="P1502" s="2"/>
      <c r="Q1502">
        <v>0</v>
      </c>
      <c r="R1502">
        <v>0</v>
      </c>
      <c r="S1502" s="2">
        <v>45146</v>
      </c>
      <c r="T1502" s="2">
        <v>45233</v>
      </c>
      <c r="U1502">
        <v>5.25</v>
      </c>
      <c r="V1502">
        <v>1.31</v>
      </c>
      <c r="W1502" s="2">
        <v>45134.589905671295</v>
      </c>
      <c r="X1502" s="2"/>
      <c r="Y1502" s="1" t="s">
        <v>11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813.75</v>
      </c>
      <c r="AG1502">
        <v>0</v>
      </c>
      <c r="AH1502">
        <v>0</v>
      </c>
      <c r="AI1502">
        <v>4</v>
      </c>
      <c r="AJ1502">
        <v>0</v>
      </c>
      <c r="AK1502">
        <v>5.25</v>
      </c>
      <c r="AL1502">
        <v>0</v>
      </c>
      <c r="AM1502">
        <v>0</v>
      </c>
      <c r="AN1502">
        <v>5.25</v>
      </c>
      <c r="AO1502">
        <v>813.75</v>
      </c>
      <c r="AP1502">
        <v>5.25</v>
      </c>
      <c r="AQ1502">
        <v>813.75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Y1502">
        <v>4</v>
      </c>
      <c r="AZ1502">
        <v>0</v>
      </c>
      <c r="BA1502" s="1" t="s">
        <v>9053</v>
      </c>
      <c r="BB1502" s="1" t="s">
        <v>9054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9151</v>
      </c>
      <c r="BJ1502">
        <v>1</v>
      </c>
      <c r="BK1502" s="1" t="s">
        <v>118</v>
      </c>
      <c r="BL1502" s="1" t="s">
        <v>286</v>
      </c>
    </row>
    <row r="1503" spans="1:64" x14ac:dyDescent="0.25">
      <c r="A1503">
        <v>9152</v>
      </c>
      <c r="B1503" s="1" t="s">
        <v>9055</v>
      </c>
      <c r="C1503" s="1" t="s">
        <v>1717</v>
      </c>
      <c r="D1503" s="1" t="s">
        <v>1718</v>
      </c>
      <c r="E1503" s="1" t="s">
        <v>65</v>
      </c>
      <c r="F1503" s="1" t="s">
        <v>77</v>
      </c>
      <c r="G1503" s="1" t="s">
        <v>1719</v>
      </c>
      <c r="H1503" s="1" t="s">
        <v>68</v>
      </c>
      <c r="I1503" s="1" t="s">
        <v>69</v>
      </c>
      <c r="J1503" s="1" t="s">
        <v>70</v>
      </c>
      <c r="K1503" s="2">
        <v>45134</v>
      </c>
      <c r="L1503" s="2">
        <v>45287</v>
      </c>
      <c r="M1503" s="2">
        <v>45314.685373148146</v>
      </c>
      <c r="N1503">
        <v>0.69</v>
      </c>
      <c r="O1503" s="2"/>
      <c r="P1503" s="2"/>
      <c r="Q1503">
        <v>0</v>
      </c>
      <c r="R1503">
        <v>0</v>
      </c>
      <c r="S1503" s="2">
        <v>45141</v>
      </c>
      <c r="T1503" s="2">
        <v>45239</v>
      </c>
      <c r="U1503">
        <v>6.39</v>
      </c>
      <c r="V1503">
        <v>1</v>
      </c>
      <c r="W1503" s="2">
        <v>45134.615120486109</v>
      </c>
      <c r="X1503" s="2">
        <v>45287.645657638888</v>
      </c>
      <c r="Y1503" s="1" t="s">
        <v>11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6.39</v>
      </c>
      <c r="AJ1503">
        <v>7.5</v>
      </c>
      <c r="AK1503">
        <v>0</v>
      </c>
      <c r="AL1503">
        <v>0</v>
      </c>
      <c r="AM1503">
        <v>0</v>
      </c>
      <c r="AN1503">
        <v>7.5</v>
      </c>
      <c r="AO1503">
        <v>1012.5</v>
      </c>
      <c r="AP1503">
        <v>7.5</v>
      </c>
      <c r="AQ1503">
        <v>1012.5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Y1503">
        <v>6.39</v>
      </c>
      <c r="AZ1503">
        <v>0</v>
      </c>
      <c r="BA1503" s="1" t="s">
        <v>9056</v>
      </c>
      <c r="BB1503" s="1" t="s">
        <v>9055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9152</v>
      </c>
      <c r="BJ1503">
        <v>1</v>
      </c>
      <c r="BK1503" s="1" t="s">
        <v>118</v>
      </c>
      <c r="BL1503" s="1" t="s">
        <v>286</v>
      </c>
    </row>
    <row r="1504" spans="1:64" x14ac:dyDescent="0.25">
      <c r="A1504">
        <v>9153</v>
      </c>
      <c r="B1504" s="1" t="s">
        <v>9057</v>
      </c>
      <c r="C1504" s="1" t="s">
        <v>3220</v>
      </c>
      <c r="D1504" s="1" t="s">
        <v>3221</v>
      </c>
      <c r="E1504" s="1" t="s">
        <v>199</v>
      </c>
      <c r="F1504" s="1" t="s">
        <v>77</v>
      </c>
      <c r="G1504" s="1" t="s">
        <v>5645</v>
      </c>
      <c r="H1504" s="1" t="s">
        <v>2952</v>
      </c>
      <c r="I1504" s="1" t="s">
        <v>3096</v>
      </c>
      <c r="J1504" s="1" t="s">
        <v>84</v>
      </c>
      <c r="K1504" s="2">
        <v>45134</v>
      </c>
      <c r="L1504" s="2">
        <v>45289</v>
      </c>
      <c r="M1504" s="2">
        <v>45345.615725115742</v>
      </c>
      <c r="N1504">
        <v>0.85</v>
      </c>
      <c r="O1504" s="2"/>
      <c r="P1504" s="2"/>
      <c r="Q1504">
        <v>0</v>
      </c>
      <c r="R1504">
        <v>0</v>
      </c>
      <c r="S1504" s="2">
        <v>45138</v>
      </c>
      <c r="T1504" s="2">
        <v>45266</v>
      </c>
      <c r="U1504">
        <v>8</v>
      </c>
      <c r="V1504">
        <v>1</v>
      </c>
      <c r="W1504" s="2">
        <v>45134.659588692128</v>
      </c>
      <c r="X1504" s="2">
        <v>45278.582203090278</v>
      </c>
      <c r="Y1504" s="1" t="s">
        <v>110</v>
      </c>
      <c r="Z1504">
        <v>0</v>
      </c>
      <c r="AA1504">
        <v>150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1505</v>
      </c>
      <c r="AI1504">
        <v>8</v>
      </c>
      <c r="AJ1504">
        <v>8</v>
      </c>
      <c r="AK1504">
        <v>0</v>
      </c>
      <c r="AL1504">
        <v>0</v>
      </c>
      <c r="AM1504">
        <v>0</v>
      </c>
      <c r="AN1504">
        <v>8</v>
      </c>
      <c r="AO1504">
        <v>1755</v>
      </c>
      <c r="AP1504">
        <v>8</v>
      </c>
      <c r="AQ1504">
        <v>1755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Y1504">
        <v>8</v>
      </c>
      <c r="AZ1504">
        <v>8</v>
      </c>
      <c r="BA1504" s="1" t="s">
        <v>72</v>
      </c>
      <c r="BB1504" s="1" t="s">
        <v>9058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1505</v>
      </c>
      <c r="BI1504">
        <v>9153</v>
      </c>
      <c r="BJ1504">
        <v>1</v>
      </c>
      <c r="BK1504" s="1"/>
      <c r="BL1504" s="1" t="s">
        <v>84</v>
      </c>
    </row>
    <row r="1505" spans="1:64" x14ac:dyDescent="0.25">
      <c r="A1505">
        <v>9154</v>
      </c>
      <c r="B1505" s="1" t="s">
        <v>9059</v>
      </c>
      <c r="C1505" s="1" t="s">
        <v>5493</v>
      </c>
      <c r="D1505" s="1" t="s">
        <v>5494</v>
      </c>
      <c r="E1505" s="1" t="s">
        <v>4144</v>
      </c>
      <c r="F1505" s="1" t="s">
        <v>77</v>
      </c>
      <c r="G1505" s="1" t="s">
        <v>8736</v>
      </c>
      <c r="H1505" s="1" t="s">
        <v>2952</v>
      </c>
      <c r="I1505" s="1" t="s">
        <v>3096</v>
      </c>
      <c r="J1505" s="1" t="s">
        <v>84</v>
      </c>
      <c r="K1505" s="2">
        <v>45134</v>
      </c>
      <c r="L1505" s="2">
        <v>45226</v>
      </c>
      <c r="M1505" s="2">
        <v>45345.615725231481</v>
      </c>
      <c r="N1505">
        <v>0.74</v>
      </c>
      <c r="O1505" s="2"/>
      <c r="P1505" s="2"/>
      <c r="Q1505">
        <v>0</v>
      </c>
      <c r="R1505">
        <v>0</v>
      </c>
      <c r="S1505" s="2">
        <v>45138</v>
      </c>
      <c r="T1505" s="2">
        <v>45202</v>
      </c>
      <c r="U1505">
        <v>0.52</v>
      </c>
      <c r="V1505">
        <v>0.09</v>
      </c>
      <c r="W1505" s="2">
        <v>45134.663089780093</v>
      </c>
      <c r="X1505" s="2">
        <v>45208.671568171296</v>
      </c>
      <c r="Y1505" s="1" t="s">
        <v>110</v>
      </c>
      <c r="Z1505">
        <v>0</v>
      </c>
      <c r="AA1505">
        <v>5015.1000000000004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894</v>
      </c>
      <c r="AI1505">
        <v>6</v>
      </c>
      <c r="AJ1505">
        <v>0.5</v>
      </c>
      <c r="AK1505">
        <v>0</v>
      </c>
      <c r="AL1505">
        <v>0</v>
      </c>
      <c r="AM1505">
        <v>5.5</v>
      </c>
      <c r="AN1505">
        <v>0.75</v>
      </c>
      <c r="AO1505">
        <v>161.25</v>
      </c>
      <c r="AP1505">
        <v>0.5</v>
      </c>
      <c r="AQ1505">
        <v>105</v>
      </c>
      <c r="AR1505">
        <v>0.25</v>
      </c>
      <c r="AS1505">
        <v>56.25</v>
      </c>
      <c r="AT1505">
        <v>0</v>
      </c>
      <c r="AU1505">
        <v>0</v>
      </c>
      <c r="AV1505">
        <v>0</v>
      </c>
      <c r="AW1505">
        <v>0</v>
      </c>
      <c r="AY1505">
        <v>6</v>
      </c>
      <c r="AZ1505">
        <v>6</v>
      </c>
      <c r="BA1505" s="1" t="s">
        <v>72</v>
      </c>
      <c r="BB1505" s="1" t="s">
        <v>9060</v>
      </c>
      <c r="BC1505">
        <v>0</v>
      </c>
      <c r="BD1505">
        <v>0</v>
      </c>
      <c r="BE1505">
        <v>0</v>
      </c>
      <c r="BF1505">
        <v>4121.1000000000004</v>
      </c>
      <c r="BG1505">
        <v>0</v>
      </c>
      <c r="BH1505">
        <v>894</v>
      </c>
      <c r="BI1505">
        <v>9154</v>
      </c>
      <c r="BJ1505">
        <v>8.3299999999999999E-2</v>
      </c>
      <c r="BK1505" s="1"/>
      <c r="BL1505" s="1" t="s">
        <v>84</v>
      </c>
    </row>
    <row r="1506" spans="1:64" x14ac:dyDescent="0.25">
      <c r="A1506">
        <v>9155</v>
      </c>
      <c r="B1506" s="1" t="s">
        <v>9061</v>
      </c>
      <c r="C1506" s="1" t="s">
        <v>5817</v>
      </c>
      <c r="D1506" s="1" t="s">
        <v>5818</v>
      </c>
      <c r="E1506" s="1" t="s">
        <v>4144</v>
      </c>
      <c r="F1506" s="1" t="s">
        <v>77</v>
      </c>
      <c r="G1506" s="1" t="s">
        <v>8736</v>
      </c>
      <c r="H1506" s="1" t="s">
        <v>2952</v>
      </c>
      <c r="I1506" s="1" t="s">
        <v>3096</v>
      </c>
      <c r="J1506" s="1" t="s">
        <v>84</v>
      </c>
      <c r="K1506" s="2">
        <v>45134</v>
      </c>
      <c r="L1506" s="2">
        <v>45226</v>
      </c>
      <c r="M1506" s="2">
        <v>45345.615725381947</v>
      </c>
      <c r="N1506">
        <v>0.08</v>
      </c>
      <c r="O1506" s="2">
        <v>45139.458333333336</v>
      </c>
      <c r="P1506" s="2">
        <v>45139.5</v>
      </c>
      <c r="Q1506">
        <v>1</v>
      </c>
      <c r="R1506">
        <v>0.8</v>
      </c>
      <c r="S1506" s="2">
        <v>45134</v>
      </c>
      <c r="T1506" s="2">
        <v>45141</v>
      </c>
      <c r="U1506">
        <v>3.8</v>
      </c>
      <c r="V1506">
        <v>3.04</v>
      </c>
      <c r="W1506" s="2">
        <v>45134.66559675926</v>
      </c>
      <c r="X1506" s="2">
        <v>45196.678825578703</v>
      </c>
      <c r="Y1506" s="1" t="s">
        <v>110</v>
      </c>
      <c r="Z1506">
        <v>0</v>
      </c>
      <c r="AA1506">
        <v>328.7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328.75</v>
      </c>
      <c r="AI1506">
        <v>1.25</v>
      </c>
      <c r="AJ1506">
        <v>3.75</v>
      </c>
      <c r="AK1506">
        <v>0.25</v>
      </c>
      <c r="AL1506">
        <v>0</v>
      </c>
      <c r="AM1506">
        <v>0</v>
      </c>
      <c r="AN1506">
        <v>4</v>
      </c>
      <c r="AO1506">
        <v>787.5</v>
      </c>
      <c r="AP1506">
        <v>4</v>
      </c>
      <c r="AQ1506">
        <v>787.5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Y1506">
        <v>1.25</v>
      </c>
      <c r="AZ1506">
        <v>1.25</v>
      </c>
      <c r="BA1506" s="1" t="s">
        <v>72</v>
      </c>
      <c r="BB1506" s="1" t="s">
        <v>9062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328.75</v>
      </c>
      <c r="BI1506">
        <v>9155</v>
      </c>
      <c r="BJ1506">
        <v>1</v>
      </c>
      <c r="BK1506" s="1"/>
      <c r="BL1506" s="1" t="s">
        <v>84</v>
      </c>
    </row>
    <row r="1507" spans="1:64" x14ac:dyDescent="0.25">
      <c r="A1507">
        <v>9156</v>
      </c>
      <c r="B1507" s="1" t="s">
        <v>9063</v>
      </c>
      <c r="C1507" s="1" t="s">
        <v>1294</v>
      </c>
      <c r="D1507" s="1" t="s">
        <v>1984</v>
      </c>
      <c r="E1507" s="1" t="s">
        <v>3352</v>
      </c>
      <c r="F1507" s="1" t="s">
        <v>77</v>
      </c>
      <c r="G1507" s="1" t="s">
        <v>9064</v>
      </c>
      <c r="H1507" s="1" t="s">
        <v>1262</v>
      </c>
      <c r="I1507" s="1" t="s">
        <v>651</v>
      </c>
      <c r="J1507" s="1" t="s">
        <v>200</v>
      </c>
      <c r="K1507" s="2">
        <v>45134</v>
      </c>
      <c r="L1507" s="2">
        <v>45323</v>
      </c>
      <c r="M1507" s="2">
        <v>45345.612478587966</v>
      </c>
      <c r="N1507">
        <v>1</v>
      </c>
      <c r="O1507" s="2"/>
      <c r="P1507" s="2"/>
      <c r="Q1507">
        <v>0</v>
      </c>
      <c r="R1507">
        <v>0</v>
      </c>
      <c r="S1507" s="2">
        <v>45162</v>
      </c>
      <c r="T1507" s="2">
        <v>45323</v>
      </c>
      <c r="U1507">
        <v>3.33</v>
      </c>
      <c r="V1507">
        <v>0</v>
      </c>
      <c r="W1507" s="2">
        <v>45134.718125543979</v>
      </c>
      <c r="X1507" s="2">
        <v>45323.727026886576</v>
      </c>
      <c r="Y1507" s="1" t="s">
        <v>110</v>
      </c>
      <c r="Z1507">
        <v>0</v>
      </c>
      <c r="AA1507">
        <v>425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4.25</v>
      </c>
      <c r="AK1507">
        <v>0</v>
      </c>
      <c r="AL1507">
        <v>0</v>
      </c>
      <c r="AM1507">
        <v>0</v>
      </c>
      <c r="AN1507">
        <v>4.5</v>
      </c>
      <c r="AO1507">
        <v>977.5</v>
      </c>
      <c r="AP1507">
        <v>4.25</v>
      </c>
      <c r="AQ1507">
        <v>925</v>
      </c>
      <c r="AR1507">
        <v>0</v>
      </c>
      <c r="AS1507">
        <v>0</v>
      </c>
      <c r="AT1507">
        <v>0.25</v>
      </c>
      <c r="AU1507">
        <v>52.5</v>
      </c>
      <c r="AV1507">
        <v>0</v>
      </c>
      <c r="AW1507">
        <v>0</v>
      </c>
      <c r="AY1507">
        <v>0</v>
      </c>
      <c r="AZ1507">
        <v>0</v>
      </c>
      <c r="BA1507" s="1" t="s">
        <v>72</v>
      </c>
      <c r="BB1507" s="1" t="s">
        <v>9065</v>
      </c>
      <c r="BC1507">
        <v>0</v>
      </c>
      <c r="BD1507">
        <v>0</v>
      </c>
      <c r="BE1507">
        <v>1</v>
      </c>
      <c r="BF1507">
        <v>0</v>
      </c>
      <c r="BG1507">
        <v>4258</v>
      </c>
      <c r="BH1507">
        <v>0</v>
      </c>
      <c r="BI1507">
        <v>9156</v>
      </c>
      <c r="BJ1507">
        <v>0</v>
      </c>
      <c r="BK1507" s="1"/>
      <c r="BL1507" s="1" t="s">
        <v>200</v>
      </c>
    </row>
    <row r="1508" spans="1:64" x14ac:dyDescent="0.25">
      <c r="A1508">
        <v>9157</v>
      </c>
      <c r="B1508" s="1" t="s">
        <v>9066</v>
      </c>
      <c r="C1508" s="1" t="s">
        <v>1843</v>
      </c>
      <c r="D1508" s="1" t="s">
        <v>72</v>
      </c>
      <c r="E1508" s="1" t="s">
        <v>1052</v>
      </c>
      <c r="F1508" s="1" t="s">
        <v>66</v>
      </c>
      <c r="G1508" s="1" t="s">
        <v>7496</v>
      </c>
      <c r="H1508" s="1" t="s">
        <v>1054</v>
      </c>
      <c r="I1508" s="1" t="s">
        <v>69</v>
      </c>
      <c r="J1508" s="1" t="s">
        <v>1055</v>
      </c>
      <c r="K1508" s="2">
        <v>45134</v>
      </c>
      <c r="L1508" s="2">
        <v>45351</v>
      </c>
      <c r="M1508" s="2">
        <v>45338.902238773146</v>
      </c>
      <c r="N1508">
        <v>0.97</v>
      </c>
      <c r="O1508" s="2">
        <v>45124.395833333336</v>
      </c>
      <c r="P1508" s="2">
        <v>45124.4375</v>
      </c>
      <c r="Q1508">
        <v>1</v>
      </c>
      <c r="R1508">
        <v>0.03</v>
      </c>
      <c r="S1508" s="2">
        <v>45124</v>
      </c>
      <c r="T1508" s="2">
        <v>45344</v>
      </c>
      <c r="U1508">
        <v>47.05</v>
      </c>
      <c r="V1508">
        <v>1.57</v>
      </c>
      <c r="W1508" s="2">
        <v>45134.794897881948</v>
      </c>
      <c r="X1508" s="2"/>
      <c r="Y1508" s="1" t="s">
        <v>11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10250</v>
      </c>
      <c r="AG1508">
        <v>487.5</v>
      </c>
      <c r="AH1508">
        <v>0</v>
      </c>
      <c r="AI1508">
        <v>30</v>
      </c>
      <c r="AJ1508">
        <v>0</v>
      </c>
      <c r="AK1508">
        <v>43.5</v>
      </c>
      <c r="AL1508">
        <v>2.5</v>
      </c>
      <c r="AM1508">
        <v>0</v>
      </c>
      <c r="AN1508">
        <v>49.25</v>
      </c>
      <c r="AO1508">
        <v>11347.5</v>
      </c>
      <c r="AP1508">
        <v>46</v>
      </c>
      <c r="AQ1508">
        <v>10737.5</v>
      </c>
      <c r="AR1508">
        <v>3.25</v>
      </c>
      <c r="AS1508">
        <v>610</v>
      </c>
      <c r="AT1508">
        <v>0</v>
      </c>
      <c r="AU1508">
        <v>0</v>
      </c>
      <c r="AV1508">
        <v>0</v>
      </c>
      <c r="AW1508">
        <v>0</v>
      </c>
      <c r="AY1508">
        <v>30</v>
      </c>
      <c r="AZ1508">
        <v>0</v>
      </c>
      <c r="BA1508" s="1" t="s">
        <v>72</v>
      </c>
      <c r="BB1508" s="1" t="s">
        <v>72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9157</v>
      </c>
      <c r="BJ1508">
        <v>0</v>
      </c>
      <c r="BK1508" s="1"/>
      <c r="BL1508" s="1"/>
    </row>
    <row r="1509" spans="1:64" x14ac:dyDescent="0.25">
      <c r="A1509">
        <v>9158</v>
      </c>
      <c r="B1509" s="1" t="s">
        <v>9067</v>
      </c>
      <c r="C1509" s="1" t="s">
        <v>1870</v>
      </c>
      <c r="D1509" s="1" t="s">
        <v>9068</v>
      </c>
      <c r="E1509" s="1" t="s">
        <v>1052</v>
      </c>
      <c r="F1509" s="1" t="s">
        <v>77</v>
      </c>
      <c r="G1509" s="1" t="s">
        <v>4396</v>
      </c>
      <c r="H1509" s="1" t="s">
        <v>1054</v>
      </c>
      <c r="I1509" s="1" t="s">
        <v>69</v>
      </c>
      <c r="J1509" s="1" t="s">
        <v>1055</v>
      </c>
      <c r="K1509" s="2">
        <v>45134</v>
      </c>
      <c r="L1509" s="2">
        <v>45209</v>
      </c>
      <c r="M1509" s="2">
        <v>45209.688720868056</v>
      </c>
      <c r="N1509">
        <v>1</v>
      </c>
      <c r="O1509" s="2"/>
      <c r="P1509" s="2"/>
      <c r="Q1509">
        <v>0</v>
      </c>
      <c r="R1509">
        <v>0</v>
      </c>
      <c r="S1509" s="2">
        <v>45209</v>
      </c>
      <c r="T1509" s="2">
        <v>45209</v>
      </c>
      <c r="U1509">
        <v>0.5</v>
      </c>
      <c r="V1509">
        <v>0.03</v>
      </c>
      <c r="W1509" s="2">
        <v>45134.802849502317</v>
      </c>
      <c r="X1509" s="2">
        <v>45209.688720219907</v>
      </c>
      <c r="Y1509" s="1" t="s">
        <v>11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20</v>
      </c>
      <c r="AJ1509">
        <v>0.5</v>
      </c>
      <c r="AK1509">
        <v>0</v>
      </c>
      <c r="AL1509">
        <v>0</v>
      </c>
      <c r="AM1509">
        <v>19.5</v>
      </c>
      <c r="AN1509">
        <v>0.5</v>
      </c>
      <c r="AO1509">
        <v>137.5</v>
      </c>
      <c r="AP1509">
        <v>0.5</v>
      </c>
      <c r="AQ1509">
        <v>137.5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Y1509">
        <v>20</v>
      </c>
      <c r="AZ1509">
        <v>0</v>
      </c>
      <c r="BA1509" s="1" t="s">
        <v>72</v>
      </c>
      <c r="BB1509" s="1" t="s">
        <v>72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9158</v>
      </c>
      <c r="BJ1509">
        <v>0</v>
      </c>
      <c r="BK1509" s="1"/>
      <c r="BL1509" s="1"/>
    </row>
    <row r="1510" spans="1:64" x14ac:dyDescent="0.25">
      <c r="A1510">
        <v>9159</v>
      </c>
      <c r="B1510" s="1" t="s">
        <v>9069</v>
      </c>
      <c r="C1510" s="1" t="s">
        <v>9070</v>
      </c>
      <c r="D1510" s="1" t="s">
        <v>9071</v>
      </c>
      <c r="E1510" s="1" t="s">
        <v>1052</v>
      </c>
      <c r="F1510" s="1" t="s">
        <v>77</v>
      </c>
      <c r="G1510" s="1" t="s">
        <v>4396</v>
      </c>
      <c r="H1510" s="1" t="s">
        <v>1054</v>
      </c>
      <c r="I1510" s="1" t="s">
        <v>69</v>
      </c>
      <c r="J1510" s="1" t="s">
        <v>1055</v>
      </c>
      <c r="K1510" s="2">
        <v>45134</v>
      </c>
      <c r="L1510" s="2">
        <v>45209</v>
      </c>
      <c r="M1510" s="2">
        <v>45209.686572303239</v>
      </c>
      <c r="N1510">
        <v>1</v>
      </c>
      <c r="O1510" s="2">
        <v>45065.604166666664</v>
      </c>
      <c r="P1510" s="2">
        <v>45065.625</v>
      </c>
      <c r="Q1510">
        <v>0.5</v>
      </c>
      <c r="R1510">
        <v>0.05</v>
      </c>
      <c r="S1510" s="2">
        <v>45065</v>
      </c>
      <c r="T1510" s="2">
        <v>45209</v>
      </c>
      <c r="U1510">
        <v>3</v>
      </c>
      <c r="V1510">
        <v>0.3</v>
      </c>
      <c r="W1510" s="2">
        <v>45134.833412002314</v>
      </c>
      <c r="X1510" s="2">
        <v>45209.68657233796</v>
      </c>
      <c r="Y1510" s="1" t="s">
        <v>11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10</v>
      </c>
      <c r="AJ1510">
        <v>3</v>
      </c>
      <c r="AK1510">
        <v>0</v>
      </c>
      <c r="AL1510">
        <v>0</v>
      </c>
      <c r="AM1510">
        <v>7</v>
      </c>
      <c r="AN1510">
        <v>3</v>
      </c>
      <c r="AO1510">
        <v>474</v>
      </c>
      <c r="AP1510">
        <v>3</v>
      </c>
      <c r="AQ1510">
        <v>474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Y1510">
        <v>10</v>
      </c>
      <c r="AZ1510">
        <v>0</v>
      </c>
      <c r="BA1510" s="1" t="s">
        <v>72</v>
      </c>
      <c r="BB1510" s="1" t="s">
        <v>72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9159</v>
      </c>
      <c r="BJ1510">
        <v>0</v>
      </c>
      <c r="BK1510" s="1"/>
      <c r="BL1510" s="1"/>
    </row>
    <row r="1511" spans="1:64" x14ac:dyDescent="0.25">
      <c r="A1511">
        <v>9160</v>
      </c>
      <c r="B1511" s="1" t="s">
        <v>9072</v>
      </c>
      <c r="C1511" s="1" t="s">
        <v>475</v>
      </c>
      <c r="D1511" s="1" t="s">
        <v>476</v>
      </c>
      <c r="E1511" s="1" t="s">
        <v>1286</v>
      </c>
      <c r="F1511" s="1" t="s">
        <v>77</v>
      </c>
      <c r="G1511" s="1" t="s">
        <v>452</v>
      </c>
      <c r="H1511" s="1" t="s">
        <v>1262</v>
      </c>
      <c r="I1511" s="1" t="s">
        <v>145</v>
      </c>
      <c r="J1511" s="1" t="s">
        <v>286</v>
      </c>
      <c r="K1511" s="2">
        <v>45134</v>
      </c>
      <c r="L1511" s="2">
        <v>45303</v>
      </c>
      <c r="M1511" s="2">
        <v>45345.612478622686</v>
      </c>
      <c r="N1511">
        <v>0.98</v>
      </c>
      <c r="O1511" s="2"/>
      <c r="P1511" s="2"/>
      <c r="Q1511">
        <v>0</v>
      </c>
      <c r="R1511">
        <v>0</v>
      </c>
      <c r="S1511" s="2">
        <v>45138</v>
      </c>
      <c r="T1511" s="2">
        <v>45299</v>
      </c>
      <c r="U1511">
        <v>58.88</v>
      </c>
      <c r="V1511">
        <v>1</v>
      </c>
      <c r="W1511" s="2">
        <v>45134.84575497685</v>
      </c>
      <c r="X1511" s="2">
        <v>45303.699195370369</v>
      </c>
      <c r="Y1511" s="1" t="s">
        <v>110</v>
      </c>
      <c r="Z1511">
        <v>0</v>
      </c>
      <c r="AA1511">
        <v>60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58.88</v>
      </c>
      <c r="AJ1511">
        <v>59.75</v>
      </c>
      <c r="AK1511">
        <v>0</v>
      </c>
      <c r="AL1511">
        <v>0</v>
      </c>
      <c r="AM1511">
        <v>0</v>
      </c>
      <c r="AN1511">
        <v>60</v>
      </c>
      <c r="AO1511">
        <v>9300</v>
      </c>
      <c r="AP1511">
        <v>59.75</v>
      </c>
      <c r="AQ1511">
        <v>9261.25</v>
      </c>
      <c r="AR1511">
        <v>0</v>
      </c>
      <c r="AS1511">
        <v>0</v>
      </c>
      <c r="AT1511">
        <v>0.25</v>
      </c>
      <c r="AU1511">
        <v>38.75</v>
      </c>
      <c r="AV1511">
        <v>0</v>
      </c>
      <c r="AW1511">
        <v>0</v>
      </c>
      <c r="AY1511">
        <v>58.88</v>
      </c>
      <c r="AZ1511">
        <v>0</v>
      </c>
      <c r="BA1511" s="1" t="s">
        <v>72</v>
      </c>
      <c r="BB1511" s="1" t="s">
        <v>4525</v>
      </c>
      <c r="BC1511">
        <v>0</v>
      </c>
      <c r="BD1511">
        <v>0</v>
      </c>
      <c r="BE1511">
        <v>0</v>
      </c>
      <c r="BF1511">
        <v>0</v>
      </c>
      <c r="BG1511">
        <v>600</v>
      </c>
      <c r="BH1511">
        <v>0</v>
      </c>
      <c r="BI1511">
        <v>9160</v>
      </c>
      <c r="BJ1511">
        <v>0.99950000000000006</v>
      </c>
      <c r="BK1511" s="1"/>
      <c r="BL1511" s="1" t="s">
        <v>286</v>
      </c>
    </row>
    <row r="1512" spans="1:64" x14ac:dyDescent="0.25">
      <c r="A1512">
        <v>9161</v>
      </c>
      <c r="B1512" s="1" t="s">
        <v>9073</v>
      </c>
      <c r="C1512" s="1" t="s">
        <v>143</v>
      </c>
      <c r="D1512" s="1" t="s">
        <v>2832</v>
      </c>
      <c r="E1512" s="1" t="s">
        <v>1052</v>
      </c>
      <c r="F1512" s="1" t="s">
        <v>66</v>
      </c>
      <c r="G1512" s="1" t="s">
        <v>7496</v>
      </c>
      <c r="H1512" s="1" t="s">
        <v>1054</v>
      </c>
      <c r="I1512" s="1" t="s">
        <v>69</v>
      </c>
      <c r="J1512" s="1" t="s">
        <v>1055</v>
      </c>
      <c r="K1512" s="2">
        <v>45134</v>
      </c>
      <c r="L1512" s="2">
        <v>45373</v>
      </c>
      <c r="M1512" s="2">
        <v>45344.615476932871</v>
      </c>
      <c r="N1512">
        <v>0.88</v>
      </c>
      <c r="O1512" s="2">
        <v>44985.754166666666</v>
      </c>
      <c r="P1512" s="2">
        <v>45135</v>
      </c>
      <c r="Q1512">
        <v>1.24</v>
      </c>
      <c r="R1512">
        <v>0.04</v>
      </c>
      <c r="S1512" s="2">
        <v>44985</v>
      </c>
      <c r="T1512" s="2">
        <v>45345</v>
      </c>
      <c r="U1512">
        <v>40.6</v>
      </c>
      <c r="V1512">
        <v>1.35</v>
      </c>
      <c r="W1512" s="2">
        <v>45134.858883530091</v>
      </c>
      <c r="X1512" s="2"/>
      <c r="Y1512" s="1" t="s">
        <v>11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8600</v>
      </c>
      <c r="AG1512">
        <v>2175</v>
      </c>
      <c r="AH1512">
        <v>0</v>
      </c>
      <c r="AI1512">
        <v>30</v>
      </c>
      <c r="AJ1512">
        <v>0</v>
      </c>
      <c r="AK1512">
        <v>32.5</v>
      </c>
      <c r="AL1512">
        <v>9.5</v>
      </c>
      <c r="AM1512">
        <v>0</v>
      </c>
      <c r="AN1512">
        <v>52.25</v>
      </c>
      <c r="AO1512">
        <v>13316.25</v>
      </c>
      <c r="AP1512">
        <v>42</v>
      </c>
      <c r="AQ1512">
        <v>10775</v>
      </c>
      <c r="AR1512">
        <v>10.25</v>
      </c>
      <c r="AS1512">
        <v>2541.25</v>
      </c>
      <c r="AT1512">
        <v>0</v>
      </c>
      <c r="AU1512">
        <v>0</v>
      </c>
      <c r="AV1512">
        <v>0</v>
      </c>
      <c r="AW1512">
        <v>0</v>
      </c>
      <c r="AY1512">
        <v>30</v>
      </c>
      <c r="AZ1512">
        <v>0</v>
      </c>
      <c r="BA1512" s="1" t="s">
        <v>72</v>
      </c>
      <c r="BB1512" s="1" t="s">
        <v>72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9161</v>
      </c>
      <c r="BJ1512">
        <v>0.75</v>
      </c>
      <c r="BK1512" s="1"/>
      <c r="BL1512" s="1"/>
    </row>
    <row r="1513" spans="1:64" x14ac:dyDescent="0.25">
      <c r="A1513">
        <v>9162</v>
      </c>
      <c r="B1513" s="1" t="s">
        <v>9074</v>
      </c>
      <c r="C1513" s="1" t="s">
        <v>9075</v>
      </c>
      <c r="D1513" s="1" t="s">
        <v>9076</v>
      </c>
      <c r="E1513" s="1" t="s">
        <v>1052</v>
      </c>
      <c r="F1513" s="1" t="s">
        <v>77</v>
      </c>
      <c r="G1513" s="1" t="s">
        <v>4396</v>
      </c>
      <c r="H1513" s="1" t="s">
        <v>1054</v>
      </c>
      <c r="I1513" s="1" t="s">
        <v>69</v>
      </c>
      <c r="J1513" s="1" t="s">
        <v>1055</v>
      </c>
      <c r="K1513" s="2">
        <v>45134</v>
      </c>
      <c r="L1513" s="2">
        <v>45197</v>
      </c>
      <c r="M1513" s="2">
        <v>45201.196269594904</v>
      </c>
      <c r="N1513">
        <v>1</v>
      </c>
      <c r="O1513" s="2">
        <v>45005.604166666664</v>
      </c>
      <c r="P1513" s="2">
        <v>45016.645833333336</v>
      </c>
      <c r="Q1513">
        <v>1</v>
      </c>
      <c r="R1513">
        <v>7.0000000000000007E-2</v>
      </c>
      <c r="S1513" s="2">
        <v>45005</v>
      </c>
      <c r="T1513" s="2">
        <v>45197</v>
      </c>
      <c r="U1513">
        <v>5</v>
      </c>
      <c r="V1513">
        <v>0.33</v>
      </c>
      <c r="W1513" s="2">
        <v>45134.894303819441</v>
      </c>
      <c r="X1513" s="2">
        <v>45201.196269675929</v>
      </c>
      <c r="Y1513" s="1" t="s">
        <v>11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15</v>
      </c>
      <c r="AJ1513">
        <v>5</v>
      </c>
      <c r="AK1513">
        <v>0</v>
      </c>
      <c r="AL1513">
        <v>0</v>
      </c>
      <c r="AM1513">
        <v>10</v>
      </c>
      <c r="AN1513">
        <v>5</v>
      </c>
      <c r="AO1513">
        <v>790</v>
      </c>
      <c r="AP1513">
        <v>5</v>
      </c>
      <c r="AQ1513">
        <v>79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Y1513">
        <v>15</v>
      </c>
      <c r="AZ1513">
        <v>0</v>
      </c>
      <c r="BA1513" s="1" t="s">
        <v>72</v>
      </c>
      <c r="BB1513" s="1" t="s">
        <v>72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9162</v>
      </c>
      <c r="BJ1513">
        <v>0</v>
      </c>
      <c r="BK1513" s="1"/>
      <c r="BL1513" s="1"/>
    </row>
    <row r="1514" spans="1:64" x14ac:dyDescent="0.25">
      <c r="A1514">
        <v>9163</v>
      </c>
      <c r="B1514" s="1" t="s">
        <v>9077</v>
      </c>
      <c r="C1514" s="1" t="s">
        <v>135</v>
      </c>
      <c r="D1514" s="1" t="s">
        <v>136</v>
      </c>
      <c r="E1514" s="1" t="s">
        <v>65</v>
      </c>
      <c r="F1514" s="1" t="s">
        <v>1165</v>
      </c>
      <c r="G1514" s="1" t="s">
        <v>67</v>
      </c>
      <c r="H1514" s="1" t="s">
        <v>68</v>
      </c>
      <c r="I1514" s="1" t="s">
        <v>69</v>
      </c>
      <c r="J1514" s="1" t="s">
        <v>70</v>
      </c>
      <c r="K1514" s="2">
        <v>45135</v>
      </c>
      <c r="L1514" s="2">
        <v>45317</v>
      </c>
      <c r="M1514" s="2">
        <v>45314.685373182867</v>
      </c>
      <c r="N1514">
        <v>0.83</v>
      </c>
      <c r="O1514" s="2"/>
      <c r="P1514" s="2"/>
      <c r="Q1514">
        <v>0</v>
      </c>
      <c r="R1514">
        <v>0</v>
      </c>
      <c r="S1514" s="2">
        <v>45286</v>
      </c>
      <c r="T1514" s="2">
        <v>45286</v>
      </c>
      <c r="U1514">
        <v>0.43</v>
      </c>
      <c r="V1514">
        <v>0.11</v>
      </c>
      <c r="W1514" s="2">
        <v>45135.543973298612</v>
      </c>
      <c r="X1514" s="2"/>
      <c r="Y1514" s="1" t="s">
        <v>11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67.5</v>
      </c>
      <c r="AH1514">
        <v>0</v>
      </c>
      <c r="AI1514">
        <v>4</v>
      </c>
      <c r="AJ1514">
        <v>0</v>
      </c>
      <c r="AK1514">
        <v>0</v>
      </c>
      <c r="AL1514">
        <v>0.5</v>
      </c>
      <c r="AM1514">
        <v>4</v>
      </c>
      <c r="AN1514">
        <v>0.5</v>
      </c>
      <c r="AO1514">
        <v>67.5</v>
      </c>
      <c r="AP1514">
        <v>0.5</v>
      </c>
      <c r="AQ1514">
        <v>67.5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Y1514">
        <v>4</v>
      </c>
      <c r="AZ1514">
        <v>0</v>
      </c>
      <c r="BA1514" s="1" t="s">
        <v>9078</v>
      </c>
      <c r="BB1514" s="1" t="s">
        <v>9079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9163</v>
      </c>
      <c r="BJ1514">
        <v>0.1075</v>
      </c>
      <c r="BK1514" s="1" t="s">
        <v>118</v>
      </c>
      <c r="BL1514" s="1" t="s">
        <v>200</v>
      </c>
    </row>
    <row r="1515" spans="1:64" x14ac:dyDescent="0.25">
      <c r="A1515">
        <v>9164</v>
      </c>
      <c r="B1515" s="1" t="s">
        <v>9080</v>
      </c>
      <c r="C1515" s="1" t="s">
        <v>2350</v>
      </c>
      <c r="D1515" s="1" t="s">
        <v>2351</v>
      </c>
      <c r="E1515" s="1" t="s">
        <v>65</v>
      </c>
      <c r="F1515" s="1" t="s">
        <v>66</v>
      </c>
      <c r="G1515" s="1" t="s">
        <v>1719</v>
      </c>
      <c r="H1515" s="1" t="s">
        <v>68</v>
      </c>
      <c r="I1515" s="1" t="s">
        <v>69</v>
      </c>
      <c r="J1515" s="1" t="s">
        <v>70</v>
      </c>
      <c r="K1515" s="2">
        <v>45135</v>
      </c>
      <c r="L1515" s="2">
        <v>45422</v>
      </c>
      <c r="M1515" s="2">
        <v>45341.781635381943</v>
      </c>
      <c r="N1515">
        <v>0.72</v>
      </c>
      <c r="O1515" s="2"/>
      <c r="P1515" s="2"/>
      <c r="Q1515">
        <v>0</v>
      </c>
      <c r="R1515">
        <v>0</v>
      </c>
      <c r="S1515" s="2">
        <v>45296</v>
      </c>
      <c r="T1515" s="2">
        <v>45341</v>
      </c>
      <c r="U1515">
        <v>3</v>
      </c>
      <c r="V1515">
        <v>0.75</v>
      </c>
      <c r="W1515" s="2">
        <v>45135.574277974534</v>
      </c>
      <c r="X1515" s="2"/>
      <c r="Y1515" s="1" t="s">
        <v>11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498</v>
      </c>
      <c r="AG1515">
        <v>0</v>
      </c>
      <c r="AH1515">
        <v>0</v>
      </c>
      <c r="AI1515">
        <v>4</v>
      </c>
      <c r="AJ1515">
        <v>0</v>
      </c>
      <c r="AK1515">
        <v>3</v>
      </c>
      <c r="AL1515">
        <v>0</v>
      </c>
      <c r="AM1515">
        <v>1</v>
      </c>
      <c r="AN1515">
        <v>3</v>
      </c>
      <c r="AO1515">
        <v>498</v>
      </c>
      <c r="AP1515">
        <v>3</v>
      </c>
      <c r="AQ1515">
        <v>498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Y1515">
        <v>4</v>
      </c>
      <c r="AZ1515">
        <v>0</v>
      </c>
      <c r="BA1515" s="1" t="s">
        <v>9081</v>
      </c>
      <c r="BB1515" s="1" t="s">
        <v>908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9164</v>
      </c>
      <c r="BJ1515">
        <v>0.75</v>
      </c>
      <c r="BK1515" s="1" t="s">
        <v>118</v>
      </c>
      <c r="BL1515" s="1" t="s">
        <v>200</v>
      </c>
    </row>
    <row r="1516" spans="1:64" x14ac:dyDescent="0.25">
      <c r="A1516">
        <v>9165</v>
      </c>
      <c r="B1516" s="1" t="s">
        <v>9082</v>
      </c>
      <c r="C1516" s="1" t="s">
        <v>4283</v>
      </c>
      <c r="D1516" s="1" t="s">
        <v>4284</v>
      </c>
      <c r="E1516" s="1" t="s">
        <v>3352</v>
      </c>
      <c r="F1516" s="1" t="s">
        <v>77</v>
      </c>
      <c r="G1516" s="1" t="s">
        <v>3199</v>
      </c>
      <c r="H1516" s="1" t="s">
        <v>90</v>
      </c>
      <c r="I1516" s="1" t="s">
        <v>3096</v>
      </c>
      <c r="J1516" s="1" t="s">
        <v>84</v>
      </c>
      <c r="K1516" s="2">
        <v>45135</v>
      </c>
      <c r="L1516" s="2">
        <v>45187</v>
      </c>
      <c r="M1516" s="2">
        <v>45287.866781099539</v>
      </c>
      <c r="N1516">
        <v>0.46</v>
      </c>
      <c r="O1516" s="2"/>
      <c r="P1516" s="2"/>
      <c r="Q1516">
        <v>0</v>
      </c>
      <c r="R1516">
        <v>0</v>
      </c>
      <c r="S1516" s="2">
        <v>45138</v>
      </c>
      <c r="T1516" s="2">
        <v>45159</v>
      </c>
      <c r="U1516">
        <v>2.4</v>
      </c>
      <c r="V1516">
        <v>2.4</v>
      </c>
      <c r="W1516" s="2">
        <v>45135.574323379631</v>
      </c>
      <c r="X1516" s="2">
        <v>45187.766336655091</v>
      </c>
      <c r="Y1516" s="1" t="s">
        <v>110</v>
      </c>
      <c r="Z1516">
        <v>0</v>
      </c>
      <c r="AA1516">
        <v>9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95</v>
      </c>
      <c r="AI1516">
        <v>1</v>
      </c>
      <c r="AJ1516">
        <v>2.5</v>
      </c>
      <c r="AK1516">
        <v>0</v>
      </c>
      <c r="AL1516">
        <v>0</v>
      </c>
      <c r="AM1516">
        <v>0</v>
      </c>
      <c r="AN1516">
        <v>2.5</v>
      </c>
      <c r="AO1516">
        <v>390</v>
      </c>
      <c r="AP1516">
        <v>2.5</v>
      </c>
      <c r="AQ1516">
        <v>39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Y1516">
        <v>1</v>
      </c>
      <c r="AZ1516">
        <v>1</v>
      </c>
      <c r="BA1516" s="1" t="s">
        <v>72</v>
      </c>
      <c r="BB1516" s="1" t="s">
        <v>9083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95</v>
      </c>
      <c r="BI1516">
        <v>9165</v>
      </c>
      <c r="BJ1516">
        <v>1</v>
      </c>
      <c r="BK1516" s="1"/>
      <c r="BL1516" s="1" t="s">
        <v>84</v>
      </c>
    </row>
    <row r="1517" spans="1:64" x14ac:dyDescent="0.25">
      <c r="A1517">
        <v>9166</v>
      </c>
      <c r="B1517" s="1" t="s">
        <v>9084</v>
      </c>
      <c r="C1517" s="1" t="s">
        <v>4505</v>
      </c>
      <c r="D1517" s="1" t="s">
        <v>4506</v>
      </c>
      <c r="E1517" s="1" t="s">
        <v>199</v>
      </c>
      <c r="F1517" s="1" t="s">
        <v>77</v>
      </c>
      <c r="G1517" s="1" t="s">
        <v>3199</v>
      </c>
      <c r="H1517" s="1" t="s">
        <v>90</v>
      </c>
      <c r="I1517" s="1" t="s">
        <v>3096</v>
      </c>
      <c r="J1517" s="1" t="s">
        <v>84</v>
      </c>
      <c r="K1517" s="2">
        <v>45135</v>
      </c>
      <c r="L1517" s="2">
        <v>45246</v>
      </c>
      <c r="M1517" s="2">
        <v>45287.86678113426</v>
      </c>
      <c r="N1517">
        <v>0.72</v>
      </c>
      <c r="O1517" s="2"/>
      <c r="P1517" s="2"/>
      <c r="Q1517">
        <v>0</v>
      </c>
      <c r="R1517">
        <v>0</v>
      </c>
      <c r="S1517" s="2">
        <v>45135</v>
      </c>
      <c r="T1517" s="2">
        <v>45215</v>
      </c>
      <c r="U1517">
        <v>8.66</v>
      </c>
      <c r="V1517">
        <v>2.17</v>
      </c>
      <c r="W1517" s="2">
        <v>45135.578264039352</v>
      </c>
      <c r="X1517" s="2">
        <v>45246.833185069445</v>
      </c>
      <c r="Y1517" s="1" t="s">
        <v>110</v>
      </c>
      <c r="Z1517">
        <v>0</v>
      </c>
      <c r="AA1517">
        <v>55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552</v>
      </c>
      <c r="AI1517">
        <v>4</v>
      </c>
      <c r="AJ1517">
        <v>9.25</v>
      </c>
      <c r="AK1517">
        <v>0</v>
      </c>
      <c r="AL1517">
        <v>0</v>
      </c>
      <c r="AM1517">
        <v>0</v>
      </c>
      <c r="AN1517">
        <v>9.25</v>
      </c>
      <c r="AO1517">
        <v>1936.25</v>
      </c>
      <c r="AP1517">
        <v>9.25</v>
      </c>
      <c r="AQ1517">
        <v>1936.25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Y1517">
        <v>4</v>
      </c>
      <c r="AZ1517">
        <v>9.01</v>
      </c>
      <c r="BA1517" s="1" t="s">
        <v>72</v>
      </c>
      <c r="BB1517" s="1" t="s">
        <v>8524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552</v>
      </c>
      <c r="BI1517">
        <v>9166</v>
      </c>
      <c r="BJ1517">
        <v>1</v>
      </c>
      <c r="BK1517" s="1"/>
      <c r="BL1517" s="1" t="s">
        <v>84</v>
      </c>
    </row>
    <row r="1518" spans="1:64" x14ac:dyDescent="0.25">
      <c r="A1518">
        <v>9167</v>
      </c>
      <c r="B1518" s="1" t="s">
        <v>9085</v>
      </c>
      <c r="C1518" s="1" t="s">
        <v>4505</v>
      </c>
      <c r="D1518" s="1" t="s">
        <v>4506</v>
      </c>
      <c r="E1518" s="1" t="s">
        <v>199</v>
      </c>
      <c r="F1518" s="1" t="s">
        <v>77</v>
      </c>
      <c r="G1518" s="1" t="s">
        <v>3199</v>
      </c>
      <c r="H1518" s="1" t="s">
        <v>1262</v>
      </c>
      <c r="I1518" s="1" t="s">
        <v>3096</v>
      </c>
      <c r="J1518" s="1" t="s">
        <v>286</v>
      </c>
      <c r="K1518" s="2">
        <v>45135</v>
      </c>
      <c r="L1518" s="2">
        <v>45342</v>
      </c>
      <c r="M1518" s="2">
        <v>45345.612478622686</v>
      </c>
      <c r="N1518">
        <v>0.74</v>
      </c>
      <c r="O1518" s="2"/>
      <c r="P1518" s="2"/>
      <c r="Q1518">
        <v>0</v>
      </c>
      <c r="R1518">
        <v>0</v>
      </c>
      <c r="S1518" s="2">
        <v>45138</v>
      </c>
      <c r="T1518" s="2">
        <v>45289</v>
      </c>
      <c r="U1518">
        <v>14.03</v>
      </c>
      <c r="V1518">
        <v>1.08</v>
      </c>
      <c r="W1518" s="2">
        <v>45135.583072222224</v>
      </c>
      <c r="X1518" s="2">
        <v>45342.920428738427</v>
      </c>
      <c r="Y1518" s="1" t="s">
        <v>110</v>
      </c>
      <c r="Z1518">
        <v>0</v>
      </c>
      <c r="AA1518">
        <v>243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2305</v>
      </c>
      <c r="AI1518">
        <v>13</v>
      </c>
      <c r="AJ1518">
        <v>12.75</v>
      </c>
      <c r="AK1518">
        <v>0</v>
      </c>
      <c r="AL1518">
        <v>0</v>
      </c>
      <c r="AM1518">
        <v>0.25</v>
      </c>
      <c r="AN1518">
        <v>14.25</v>
      </c>
      <c r="AO1518">
        <v>3441.25</v>
      </c>
      <c r="AP1518">
        <v>12.75</v>
      </c>
      <c r="AQ1518">
        <v>3070</v>
      </c>
      <c r="AR1518">
        <v>0.25</v>
      </c>
      <c r="AS1518">
        <v>60</v>
      </c>
      <c r="AT1518">
        <v>1.25</v>
      </c>
      <c r="AU1518">
        <v>311.25</v>
      </c>
      <c r="AV1518">
        <v>0</v>
      </c>
      <c r="AW1518">
        <v>0</v>
      </c>
      <c r="AY1518">
        <v>13</v>
      </c>
      <c r="AZ1518">
        <v>14.03</v>
      </c>
      <c r="BA1518" s="1" t="s">
        <v>72</v>
      </c>
      <c r="BB1518" s="1" t="s">
        <v>9086</v>
      </c>
      <c r="BC1518">
        <v>0</v>
      </c>
      <c r="BD1518">
        <v>0</v>
      </c>
      <c r="BE1518">
        <v>0</v>
      </c>
      <c r="BF1518">
        <v>60</v>
      </c>
      <c r="BG1518">
        <v>70</v>
      </c>
      <c r="BH1518">
        <v>2305</v>
      </c>
      <c r="BI1518">
        <v>9167</v>
      </c>
      <c r="BJ1518">
        <v>0.98080000000000001</v>
      </c>
      <c r="BK1518" s="1"/>
      <c r="BL1518" s="1" t="s">
        <v>286</v>
      </c>
    </row>
    <row r="1519" spans="1:64" x14ac:dyDescent="0.25">
      <c r="A1519">
        <v>9168</v>
      </c>
      <c r="B1519" s="1" t="s">
        <v>9087</v>
      </c>
      <c r="C1519" s="1" t="s">
        <v>2350</v>
      </c>
      <c r="D1519" s="1" t="s">
        <v>2351</v>
      </c>
      <c r="E1519" s="1" t="s">
        <v>65</v>
      </c>
      <c r="F1519" s="1" t="s">
        <v>66</v>
      </c>
      <c r="G1519" s="1" t="s">
        <v>1719</v>
      </c>
      <c r="H1519" s="1" t="s">
        <v>68</v>
      </c>
      <c r="I1519" s="1" t="s">
        <v>69</v>
      </c>
      <c r="J1519" s="1" t="s">
        <v>70</v>
      </c>
      <c r="K1519" s="2">
        <v>45135</v>
      </c>
      <c r="L1519" s="2">
        <v>45380</v>
      </c>
      <c r="M1519" s="2">
        <v>45316.753649305552</v>
      </c>
      <c r="N1519">
        <v>0.73</v>
      </c>
      <c r="O1519" s="2"/>
      <c r="P1519" s="2"/>
      <c r="Q1519">
        <v>0</v>
      </c>
      <c r="R1519">
        <v>0</v>
      </c>
      <c r="S1519" s="2">
        <v>45296</v>
      </c>
      <c r="T1519" s="2">
        <v>45314</v>
      </c>
      <c r="U1519">
        <v>3.18</v>
      </c>
      <c r="V1519">
        <v>0.8</v>
      </c>
      <c r="W1519" s="2">
        <v>45135.586816319446</v>
      </c>
      <c r="X1519" s="2"/>
      <c r="Y1519" s="1" t="s">
        <v>11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539.5</v>
      </c>
      <c r="AG1519">
        <v>0</v>
      </c>
      <c r="AH1519">
        <v>0</v>
      </c>
      <c r="AI1519">
        <v>4</v>
      </c>
      <c r="AJ1519">
        <v>0</v>
      </c>
      <c r="AK1519">
        <v>3.25</v>
      </c>
      <c r="AL1519">
        <v>0</v>
      </c>
      <c r="AM1519">
        <v>0.75</v>
      </c>
      <c r="AN1519">
        <v>3.25</v>
      </c>
      <c r="AO1519">
        <v>539.5</v>
      </c>
      <c r="AP1519">
        <v>3.25</v>
      </c>
      <c r="AQ1519">
        <v>539.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Y1519">
        <v>4</v>
      </c>
      <c r="AZ1519">
        <v>0</v>
      </c>
      <c r="BA1519" s="1" t="s">
        <v>2743</v>
      </c>
      <c r="BB1519" s="1" t="s">
        <v>9087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9168</v>
      </c>
      <c r="BJ1519">
        <v>0.79500000000000004</v>
      </c>
      <c r="BK1519" s="1" t="s">
        <v>2036</v>
      </c>
      <c r="BL1519" s="1" t="s">
        <v>200</v>
      </c>
    </row>
    <row r="1520" spans="1:64" x14ac:dyDescent="0.25">
      <c r="A1520">
        <v>9169</v>
      </c>
      <c r="B1520" s="1" t="s">
        <v>9088</v>
      </c>
      <c r="C1520" s="1" t="s">
        <v>212</v>
      </c>
      <c r="D1520" s="1" t="s">
        <v>213</v>
      </c>
      <c r="E1520" s="1" t="s">
        <v>65</v>
      </c>
      <c r="F1520" s="1" t="s">
        <v>77</v>
      </c>
      <c r="G1520" s="1" t="s">
        <v>1719</v>
      </c>
      <c r="H1520" s="1" t="s">
        <v>68</v>
      </c>
      <c r="I1520" s="1" t="s">
        <v>69</v>
      </c>
      <c r="J1520" s="1" t="s">
        <v>70</v>
      </c>
      <c r="K1520" s="2">
        <v>45135</v>
      </c>
      <c r="L1520" s="2">
        <v>45226</v>
      </c>
      <c r="M1520" s="2">
        <v>45314.685373263892</v>
      </c>
      <c r="N1520">
        <v>0.15</v>
      </c>
      <c r="O1520" s="2"/>
      <c r="P1520" s="2"/>
      <c r="Q1520">
        <v>0</v>
      </c>
      <c r="R1520">
        <v>0</v>
      </c>
      <c r="S1520" s="2">
        <v>45146</v>
      </c>
      <c r="T1520" s="2">
        <v>45149</v>
      </c>
      <c r="U1520">
        <v>1.66</v>
      </c>
      <c r="V1520">
        <v>0.42</v>
      </c>
      <c r="W1520" s="2">
        <v>45135.598092361113</v>
      </c>
      <c r="X1520" s="2">
        <v>45159.74257638889</v>
      </c>
      <c r="Y1520" s="1" t="s">
        <v>11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4</v>
      </c>
      <c r="AJ1520">
        <v>2</v>
      </c>
      <c r="AK1520">
        <v>0</v>
      </c>
      <c r="AL1520">
        <v>0</v>
      </c>
      <c r="AM1520">
        <v>2</v>
      </c>
      <c r="AN1520">
        <v>2</v>
      </c>
      <c r="AO1520">
        <v>270</v>
      </c>
      <c r="AP1520">
        <v>2</v>
      </c>
      <c r="AQ1520">
        <v>27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Y1520">
        <v>4</v>
      </c>
      <c r="AZ1520">
        <v>0</v>
      </c>
      <c r="BA1520" s="1" t="s">
        <v>9089</v>
      </c>
      <c r="BB1520" s="1" t="s">
        <v>9088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9169</v>
      </c>
      <c r="BJ1520">
        <v>0.41499999999999998</v>
      </c>
      <c r="BK1520" s="1" t="s">
        <v>118</v>
      </c>
      <c r="BL1520" s="1" t="s">
        <v>286</v>
      </c>
    </row>
    <row r="1521" spans="1:64" x14ac:dyDescent="0.25">
      <c r="A1521">
        <v>9170</v>
      </c>
      <c r="B1521" s="1" t="s">
        <v>9090</v>
      </c>
      <c r="C1521" s="1" t="s">
        <v>8748</v>
      </c>
      <c r="D1521" s="1" t="s">
        <v>8749</v>
      </c>
      <c r="E1521" s="1" t="s">
        <v>72</v>
      </c>
      <c r="F1521" s="1" t="s">
        <v>77</v>
      </c>
      <c r="G1521" s="1" t="s">
        <v>4145</v>
      </c>
      <c r="H1521" s="1" t="s">
        <v>4146</v>
      </c>
      <c r="I1521" s="1" t="s">
        <v>4139</v>
      </c>
      <c r="J1521" s="1" t="s">
        <v>662</v>
      </c>
      <c r="K1521" s="2">
        <v>45135</v>
      </c>
      <c r="L1521" s="2">
        <v>45166</v>
      </c>
      <c r="M1521" s="2">
        <v>45217.636262812499</v>
      </c>
      <c r="O1521" s="2"/>
      <c r="P1521" s="2"/>
      <c r="Q1521">
        <v>0</v>
      </c>
      <c r="R1521">
        <v>0</v>
      </c>
      <c r="S1521" s="2"/>
      <c r="T1521" s="2"/>
      <c r="U1521">
        <v>0</v>
      </c>
      <c r="V1521">
        <v>0</v>
      </c>
      <c r="W1521" s="2">
        <v>45135.603167905094</v>
      </c>
      <c r="X1521" s="2">
        <v>45217.636216932871</v>
      </c>
      <c r="Y1521" s="1" t="s">
        <v>71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Y1521">
        <v>0</v>
      </c>
      <c r="AZ1521">
        <v>0</v>
      </c>
      <c r="BA1521" s="1" t="s">
        <v>72</v>
      </c>
      <c r="BB1521" s="1" t="s">
        <v>9091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9170</v>
      </c>
      <c r="BJ1521">
        <v>0</v>
      </c>
      <c r="BK1521" s="1"/>
      <c r="BL1521" s="1" t="s">
        <v>286</v>
      </c>
    </row>
    <row r="1522" spans="1:64" x14ac:dyDescent="0.25">
      <c r="A1522">
        <v>9171</v>
      </c>
      <c r="B1522" s="1" t="s">
        <v>9092</v>
      </c>
      <c r="C1522" s="1" t="s">
        <v>2485</v>
      </c>
      <c r="D1522" s="1" t="s">
        <v>2486</v>
      </c>
      <c r="E1522" s="1" t="s">
        <v>1286</v>
      </c>
      <c r="F1522" s="1" t="s">
        <v>77</v>
      </c>
      <c r="G1522" s="1" t="s">
        <v>4048</v>
      </c>
      <c r="H1522" s="1" t="s">
        <v>90</v>
      </c>
      <c r="I1522" s="1" t="s">
        <v>145</v>
      </c>
      <c r="J1522" s="1" t="s">
        <v>84</v>
      </c>
      <c r="K1522" s="2">
        <v>45135</v>
      </c>
      <c r="L1522" s="2">
        <v>45216</v>
      </c>
      <c r="M1522" s="2">
        <v>45287.866781168981</v>
      </c>
      <c r="N1522">
        <v>1</v>
      </c>
      <c r="O1522" s="2"/>
      <c r="P1522" s="2"/>
      <c r="Q1522">
        <v>0</v>
      </c>
      <c r="R1522">
        <v>0</v>
      </c>
      <c r="S1522" s="2">
        <v>45138</v>
      </c>
      <c r="T1522" s="2">
        <v>45216</v>
      </c>
      <c r="U1522">
        <v>15.79</v>
      </c>
      <c r="V1522">
        <v>0.79</v>
      </c>
      <c r="W1522" s="2">
        <v>45135.66225390046</v>
      </c>
      <c r="X1522" s="2">
        <v>45216.799006284724</v>
      </c>
      <c r="Y1522" s="1" t="s">
        <v>71</v>
      </c>
      <c r="Z1522">
        <v>0</v>
      </c>
      <c r="AA1522">
        <v>1690</v>
      </c>
      <c r="AB1522">
        <v>0</v>
      </c>
      <c r="AC1522">
        <v>0</v>
      </c>
      <c r="AD1522">
        <v>0</v>
      </c>
      <c r="AE1522">
        <v>0</v>
      </c>
      <c r="AF1522">
        <v>2925</v>
      </c>
      <c r="AG1522">
        <v>0</v>
      </c>
      <c r="AH1522">
        <v>-1235</v>
      </c>
      <c r="AI1522">
        <v>20</v>
      </c>
      <c r="AJ1522">
        <v>0</v>
      </c>
      <c r="AK1522">
        <v>16.25</v>
      </c>
      <c r="AL1522">
        <v>0</v>
      </c>
      <c r="AM1522">
        <v>3.75</v>
      </c>
      <c r="AN1522">
        <v>18</v>
      </c>
      <c r="AO1522">
        <v>3240</v>
      </c>
      <c r="AP1522">
        <v>16.25</v>
      </c>
      <c r="AQ1522">
        <v>2925</v>
      </c>
      <c r="AR1522">
        <v>1.5</v>
      </c>
      <c r="AS1522">
        <v>270</v>
      </c>
      <c r="AT1522">
        <v>0.25</v>
      </c>
      <c r="AU1522">
        <v>45</v>
      </c>
      <c r="AV1522">
        <v>0</v>
      </c>
      <c r="AW1522">
        <v>0</v>
      </c>
      <c r="AY1522">
        <v>20</v>
      </c>
      <c r="AZ1522">
        <v>20</v>
      </c>
      <c r="BA1522" s="1" t="s">
        <v>5585</v>
      </c>
      <c r="BB1522" s="1" t="s">
        <v>9093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1690</v>
      </c>
      <c r="BI1522">
        <v>9171</v>
      </c>
      <c r="BJ1522">
        <v>0.76400000000000001</v>
      </c>
      <c r="BK1522" s="1" t="s">
        <v>1521</v>
      </c>
      <c r="BL1522" s="1" t="s">
        <v>84</v>
      </c>
    </row>
    <row r="1523" spans="1:64" x14ac:dyDescent="0.25">
      <c r="A1523">
        <v>9172</v>
      </c>
      <c r="B1523" s="1" t="s">
        <v>9094</v>
      </c>
      <c r="C1523" s="1" t="s">
        <v>1700</v>
      </c>
      <c r="D1523" s="1" t="s">
        <v>2499</v>
      </c>
      <c r="E1523" s="1" t="s">
        <v>72</v>
      </c>
      <c r="F1523" s="1" t="s">
        <v>77</v>
      </c>
      <c r="G1523" s="1" t="s">
        <v>9095</v>
      </c>
      <c r="H1523" s="1" t="s">
        <v>1262</v>
      </c>
      <c r="I1523" s="1" t="s">
        <v>145</v>
      </c>
      <c r="J1523" s="1" t="s">
        <v>286</v>
      </c>
      <c r="K1523" s="2">
        <v>45135</v>
      </c>
      <c r="L1523" s="2">
        <v>45166</v>
      </c>
      <c r="M1523" s="2">
        <v>45345.612478668983</v>
      </c>
      <c r="O1523" s="2"/>
      <c r="P1523" s="2"/>
      <c r="Q1523">
        <v>0</v>
      </c>
      <c r="S1523" s="2"/>
      <c r="T1523" s="2"/>
      <c r="U1523">
        <v>0</v>
      </c>
      <c r="W1523" s="2">
        <v>45135.800290196756</v>
      </c>
      <c r="X1523" s="2">
        <v>45313.863860682868</v>
      </c>
      <c r="Y1523" s="1" t="s">
        <v>71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Y1523">
        <v>0</v>
      </c>
      <c r="AZ1523">
        <v>0</v>
      </c>
      <c r="BA1523" s="1" t="s">
        <v>72</v>
      </c>
      <c r="BB1523" s="1" t="s">
        <v>9094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9172</v>
      </c>
      <c r="BJ1523">
        <v>0</v>
      </c>
      <c r="BK1523" s="1"/>
      <c r="BL1523" s="1" t="s">
        <v>286</v>
      </c>
    </row>
    <row r="1524" spans="1:64" x14ac:dyDescent="0.25">
      <c r="A1524">
        <v>9173</v>
      </c>
      <c r="B1524" s="1" t="s">
        <v>9096</v>
      </c>
      <c r="C1524" s="1" t="s">
        <v>8991</v>
      </c>
      <c r="D1524" s="1" t="s">
        <v>8992</v>
      </c>
      <c r="E1524" s="1" t="s">
        <v>1052</v>
      </c>
      <c r="F1524" s="1" t="s">
        <v>159</v>
      </c>
      <c r="G1524" s="1" t="s">
        <v>7090</v>
      </c>
      <c r="H1524" s="1" t="s">
        <v>1054</v>
      </c>
      <c r="I1524" s="1" t="s">
        <v>69</v>
      </c>
      <c r="J1524" s="1" t="s">
        <v>1055</v>
      </c>
      <c r="K1524" s="2">
        <v>45135</v>
      </c>
      <c r="L1524" s="2">
        <v>45135</v>
      </c>
      <c r="M1524" s="2">
        <v>45135.814290740738</v>
      </c>
      <c r="N1524">
        <v>0</v>
      </c>
      <c r="O1524" s="2">
        <v>45131.583333333336</v>
      </c>
      <c r="P1524" s="2">
        <v>45131.604166666664</v>
      </c>
      <c r="Q1524">
        <v>0.5</v>
      </c>
      <c r="R1524">
        <v>0</v>
      </c>
      <c r="S1524" s="2">
        <v>45131</v>
      </c>
      <c r="T1524" s="2">
        <v>45135</v>
      </c>
      <c r="U1524">
        <v>1.5</v>
      </c>
      <c r="V1524">
        <v>0</v>
      </c>
      <c r="W1524" s="2">
        <v>45135.802768946756</v>
      </c>
      <c r="X1524" s="2">
        <v>45135.814290821756</v>
      </c>
      <c r="Y1524" s="1" t="s">
        <v>11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1.5</v>
      </c>
      <c r="AK1524">
        <v>0</v>
      </c>
      <c r="AL1524">
        <v>0</v>
      </c>
      <c r="AM1524">
        <v>0</v>
      </c>
      <c r="AN1524">
        <v>1.5</v>
      </c>
      <c r="AO1524">
        <v>249</v>
      </c>
      <c r="AP1524">
        <v>1.5</v>
      </c>
      <c r="AQ1524">
        <v>249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Y1524">
        <v>30</v>
      </c>
      <c r="AZ1524">
        <v>0</v>
      </c>
      <c r="BA1524" s="1" t="s">
        <v>72</v>
      </c>
      <c r="BB1524" s="1" t="s">
        <v>72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9173</v>
      </c>
      <c r="BJ1524">
        <v>0</v>
      </c>
      <c r="BK1524" s="1"/>
      <c r="BL1524" s="1"/>
    </row>
    <row r="1525" spans="1:64" x14ac:dyDescent="0.25">
      <c r="A1525">
        <v>9174</v>
      </c>
      <c r="B1525" s="1" t="s">
        <v>9097</v>
      </c>
      <c r="C1525" s="1" t="s">
        <v>3776</v>
      </c>
      <c r="D1525" s="1" t="s">
        <v>3777</v>
      </c>
      <c r="E1525" s="1" t="s">
        <v>72</v>
      </c>
      <c r="F1525" s="1" t="s">
        <v>77</v>
      </c>
      <c r="G1525" s="1" t="s">
        <v>613</v>
      </c>
      <c r="H1525" s="1" t="s">
        <v>1262</v>
      </c>
      <c r="I1525" s="1" t="s">
        <v>3096</v>
      </c>
      <c r="J1525" s="1" t="s">
        <v>286</v>
      </c>
      <c r="K1525" s="2">
        <v>45135</v>
      </c>
      <c r="L1525" s="2">
        <v>45139</v>
      </c>
      <c r="M1525" s="2">
        <v>45345.612478703704</v>
      </c>
      <c r="O1525" s="2"/>
      <c r="P1525" s="2"/>
      <c r="Q1525">
        <v>0</v>
      </c>
      <c r="S1525" s="2"/>
      <c r="T1525" s="2"/>
      <c r="U1525">
        <v>0</v>
      </c>
      <c r="W1525" s="2">
        <v>45135.804094942127</v>
      </c>
      <c r="X1525" s="2">
        <v>45139.812301469909</v>
      </c>
      <c r="Y1525" s="1" t="s">
        <v>71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Y1525">
        <v>0</v>
      </c>
      <c r="AZ1525">
        <v>0</v>
      </c>
      <c r="BA1525" s="1" t="s">
        <v>72</v>
      </c>
      <c r="BB1525" s="1" t="s">
        <v>9098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9174</v>
      </c>
      <c r="BJ1525">
        <v>0</v>
      </c>
      <c r="BK1525" s="1"/>
      <c r="BL1525" s="1" t="s">
        <v>286</v>
      </c>
    </row>
    <row r="1526" spans="1:64" x14ac:dyDescent="0.25">
      <c r="A1526">
        <v>9175</v>
      </c>
      <c r="B1526" s="1" t="s">
        <v>9099</v>
      </c>
      <c r="C1526" s="1" t="s">
        <v>3197</v>
      </c>
      <c r="D1526" s="1" t="s">
        <v>3198</v>
      </c>
      <c r="E1526" s="1" t="s">
        <v>199</v>
      </c>
      <c r="F1526" s="1" t="s">
        <v>77</v>
      </c>
      <c r="G1526" s="1" t="s">
        <v>3199</v>
      </c>
      <c r="H1526" s="1" t="s">
        <v>90</v>
      </c>
      <c r="I1526" s="1" t="s">
        <v>3096</v>
      </c>
      <c r="J1526" s="1" t="s">
        <v>84</v>
      </c>
      <c r="K1526" s="2">
        <v>45135</v>
      </c>
      <c r="L1526" s="2">
        <v>45334</v>
      </c>
      <c r="M1526" s="2">
        <v>45334.578186307874</v>
      </c>
      <c r="N1526">
        <v>0.93</v>
      </c>
      <c r="O1526" s="2"/>
      <c r="P1526" s="2"/>
      <c r="Q1526">
        <v>0</v>
      </c>
      <c r="R1526">
        <v>0</v>
      </c>
      <c r="S1526" s="2">
        <v>45139</v>
      </c>
      <c r="T1526" s="2">
        <v>45320</v>
      </c>
      <c r="U1526">
        <v>13.34</v>
      </c>
      <c r="V1526">
        <v>1.33</v>
      </c>
      <c r="W1526" s="2">
        <v>45135.823772951386</v>
      </c>
      <c r="X1526" s="2">
        <v>45334.578134062504</v>
      </c>
      <c r="Y1526" s="1" t="s">
        <v>110</v>
      </c>
      <c r="Z1526">
        <v>0</v>
      </c>
      <c r="AA1526">
        <v>2176.3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1432</v>
      </c>
      <c r="AI1526">
        <v>10</v>
      </c>
      <c r="AJ1526">
        <v>13.5</v>
      </c>
      <c r="AK1526">
        <v>0</v>
      </c>
      <c r="AL1526">
        <v>0</v>
      </c>
      <c r="AM1526">
        <v>0</v>
      </c>
      <c r="AN1526">
        <v>13.5</v>
      </c>
      <c r="AO1526">
        <v>2237.5</v>
      </c>
      <c r="AP1526">
        <v>13.5</v>
      </c>
      <c r="AQ1526">
        <v>2237.5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Y1526">
        <v>10</v>
      </c>
      <c r="AZ1526">
        <v>14</v>
      </c>
      <c r="BA1526" s="1" t="s">
        <v>72</v>
      </c>
      <c r="BB1526" s="1" t="s">
        <v>9100</v>
      </c>
      <c r="BC1526">
        <v>0</v>
      </c>
      <c r="BD1526">
        <v>0</v>
      </c>
      <c r="BE1526">
        <v>0</v>
      </c>
      <c r="BF1526">
        <v>744.39</v>
      </c>
      <c r="BG1526">
        <v>0</v>
      </c>
      <c r="BH1526">
        <v>1432</v>
      </c>
      <c r="BI1526">
        <v>9175</v>
      </c>
      <c r="BJ1526">
        <v>1</v>
      </c>
      <c r="BK1526" s="1"/>
      <c r="BL1526" s="1" t="s">
        <v>84</v>
      </c>
    </row>
    <row r="1527" spans="1:64" x14ac:dyDescent="0.25">
      <c r="A1527">
        <v>9176</v>
      </c>
      <c r="B1527" s="1" t="s">
        <v>9101</v>
      </c>
      <c r="C1527" s="1" t="s">
        <v>5391</v>
      </c>
      <c r="D1527" s="1" t="s">
        <v>5392</v>
      </c>
      <c r="E1527" s="1" t="s">
        <v>199</v>
      </c>
      <c r="F1527" s="1" t="s">
        <v>77</v>
      </c>
      <c r="G1527" s="1" t="s">
        <v>5213</v>
      </c>
      <c r="H1527" s="1" t="s">
        <v>5214</v>
      </c>
      <c r="I1527" s="1" t="s">
        <v>5215</v>
      </c>
      <c r="J1527" s="1" t="s">
        <v>84</v>
      </c>
      <c r="K1527" s="2">
        <v>45152</v>
      </c>
      <c r="L1527" s="2">
        <v>45197</v>
      </c>
      <c r="M1527" s="2">
        <v>45197.57801365741</v>
      </c>
      <c r="N1527">
        <v>1</v>
      </c>
      <c r="O1527" s="2">
        <v>45163.541666666664</v>
      </c>
      <c r="P1527" s="2">
        <v>45176.708333333336</v>
      </c>
      <c r="Q1527">
        <v>64</v>
      </c>
      <c r="R1527">
        <v>1.23</v>
      </c>
      <c r="S1527" s="2">
        <v>45156</v>
      </c>
      <c r="T1527" s="2">
        <v>45197</v>
      </c>
      <c r="U1527">
        <v>51.18</v>
      </c>
      <c r="V1527">
        <v>0.98</v>
      </c>
      <c r="W1527" s="2">
        <v>45135.825283796294</v>
      </c>
      <c r="X1527" s="2">
        <v>45197.578013194441</v>
      </c>
      <c r="Y1527" s="1" t="s">
        <v>110</v>
      </c>
      <c r="Z1527">
        <v>0</v>
      </c>
      <c r="AA1527">
        <v>455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4550</v>
      </c>
      <c r="AI1527">
        <v>52</v>
      </c>
      <c r="AJ1527">
        <v>53.75</v>
      </c>
      <c r="AK1527">
        <v>0</v>
      </c>
      <c r="AL1527">
        <v>0</v>
      </c>
      <c r="AM1527">
        <v>0</v>
      </c>
      <c r="AN1527">
        <v>53.75</v>
      </c>
      <c r="AO1527">
        <v>7301.25</v>
      </c>
      <c r="AP1527">
        <v>53.75</v>
      </c>
      <c r="AQ1527">
        <v>7301.25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Y1527">
        <v>52</v>
      </c>
      <c r="AZ1527">
        <v>52</v>
      </c>
      <c r="BA1527" s="1" t="s">
        <v>7114</v>
      </c>
      <c r="BB1527" s="1" t="s">
        <v>9102</v>
      </c>
      <c r="BC1527">
        <v>0</v>
      </c>
      <c r="BD1527">
        <v>0</v>
      </c>
      <c r="BE1527">
        <v>98</v>
      </c>
      <c r="BF1527">
        <v>0</v>
      </c>
      <c r="BG1527">
        <v>0</v>
      </c>
      <c r="BH1527">
        <v>4550</v>
      </c>
      <c r="BI1527">
        <v>9176</v>
      </c>
      <c r="BJ1527">
        <v>0.98</v>
      </c>
      <c r="BK1527" s="1" t="s">
        <v>5300</v>
      </c>
      <c r="BL1527" s="1" t="s">
        <v>84</v>
      </c>
    </row>
    <row r="1528" spans="1:64" x14ac:dyDescent="0.25">
      <c r="A1528">
        <v>9177</v>
      </c>
      <c r="B1528" s="1" t="s">
        <v>9103</v>
      </c>
      <c r="C1528" s="1" t="s">
        <v>4923</v>
      </c>
      <c r="D1528" s="1" t="s">
        <v>4924</v>
      </c>
      <c r="E1528" s="1" t="s">
        <v>1052</v>
      </c>
      <c r="F1528" s="1" t="s">
        <v>66</v>
      </c>
      <c r="G1528" s="1" t="s">
        <v>2857</v>
      </c>
      <c r="H1528" s="1" t="s">
        <v>1054</v>
      </c>
      <c r="I1528" s="1" t="s">
        <v>69</v>
      </c>
      <c r="J1528" s="1" t="s">
        <v>1055</v>
      </c>
      <c r="K1528" s="2">
        <v>45135</v>
      </c>
      <c r="L1528" s="2">
        <v>45351</v>
      </c>
      <c r="M1528" s="2">
        <v>45316.780141979165</v>
      </c>
      <c r="N1528">
        <v>0.86</v>
      </c>
      <c r="O1528" s="2">
        <v>45089.625</v>
      </c>
      <c r="P1528" s="2">
        <v>45134.697222222225</v>
      </c>
      <c r="Q1528">
        <v>0.56999999999999995</v>
      </c>
      <c r="R1528">
        <v>0.02</v>
      </c>
      <c r="S1528" s="2">
        <v>45089</v>
      </c>
      <c r="T1528" s="2">
        <v>45320</v>
      </c>
      <c r="U1528">
        <v>11.18</v>
      </c>
      <c r="V1528">
        <v>0.45</v>
      </c>
      <c r="W1528" s="2">
        <v>45135.831350925924</v>
      </c>
      <c r="X1528" s="2"/>
      <c r="Y1528" s="1" t="s">
        <v>11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2420</v>
      </c>
      <c r="AG1528">
        <v>412.5</v>
      </c>
      <c r="AH1528">
        <v>0</v>
      </c>
      <c r="AI1528">
        <v>25</v>
      </c>
      <c r="AJ1528">
        <v>0</v>
      </c>
      <c r="AK1528">
        <v>11.25</v>
      </c>
      <c r="AL1528">
        <v>1.5</v>
      </c>
      <c r="AM1528">
        <v>13.75</v>
      </c>
      <c r="AN1528">
        <v>14.75</v>
      </c>
      <c r="AO1528">
        <v>3042.5</v>
      </c>
      <c r="AP1528">
        <v>12.75</v>
      </c>
      <c r="AQ1528">
        <v>2832.5</v>
      </c>
      <c r="AR1528">
        <v>1.75</v>
      </c>
      <c r="AS1528">
        <v>210</v>
      </c>
      <c r="AT1528">
        <v>0.25</v>
      </c>
      <c r="AU1528">
        <v>0</v>
      </c>
      <c r="AV1528">
        <v>0</v>
      </c>
      <c r="AW1528">
        <v>0</v>
      </c>
      <c r="AY1528">
        <v>25</v>
      </c>
      <c r="AZ1528">
        <v>0</v>
      </c>
      <c r="BA1528" s="1" t="s">
        <v>72</v>
      </c>
      <c r="BB1528" s="1" t="s">
        <v>72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9177</v>
      </c>
      <c r="BJ1528">
        <v>0.05</v>
      </c>
      <c r="BK1528" s="1"/>
      <c r="BL1528" s="1"/>
    </row>
    <row r="1529" spans="1:64" x14ac:dyDescent="0.25">
      <c r="A1529">
        <v>9178</v>
      </c>
      <c r="B1529" s="1" t="s">
        <v>9104</v>
      </c>
      <c r="C1529" s="1" t="s">
        <v>398</v>
      </c>
      <c r="D1529" s="1" t="s">
        <v>2140</v>
      </c>
      <c r="E1529" s="1" t="s">
        <v>1052</v>
      </c>
      <c r="F1529" s="1" t="s">
        <v>66</v>
      </c>
      <c r="G1529" s="1" t="s">
        <v>2857</v>
      </c>
      <c r="H1529" s="1" t="s">
        <v>1054</v>
      </c>
      <c r="I1529" s="1" t="s">
        <v>69</v>
      </c>
      <c r="J1529" s="1" t="s">
        <v>1055</v>
      </c>
      <c r="K1529" s="2">
        <v>45135</v>
      </c>
      <c r="L1529" s="2">
        <v>45226</v>
      </c>
      <c r="M1529" s="2">
        <v>45302.931515509263</v>
      </c>
      <c r="N1529">
        <v>1</v>
      </c>
      <c r="O1529" s="2">
        <v>44979.447916666664</v>
      </c>
      <c r="P1529" s="2">
        <v>45295.729166666664</v>
      </c>
      <c r="Q1529">
        <v>8.9</v>
      </c>
      <c r="R1529">
        <v>0.36</v>
      </c>
      <c r="S1529" s="2">
        <v>44684</v>
      </c>
      <c r="T1529" s="2">
        <v>45306</v>
      </c>
      <c r="U1529">
        <v>24.11</v>
      </c>
      <c r="V1529">
        <v>0.96</v>
      </c>
      <c r="W1529" s="2">
        <v>45135.859094444444</v>
      </c>
      <c r="X1529" s="2"/>
      <c r="Y1529" s="1" t="s">
        <v>11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2786.25</v>
      </c>
      <c r="AG1529">
        <v>278.75</v>
      </c>
      <c r="AH1529">
        <v>0</v>
      </c>
      <c r="AI1529">
        <v>25</v>
      </c>
      <c r="AJ1529">
        <v>0</v>
      </c>
      <c r="AK1529">
        <v>26</v>
      </c>
      <c r="AL1529">
        <v>2.75</v>
      </c>
      <c r="AM1529">
        <v>0</v>
      </c>
      <c r="AN1529">
        <v>34</v>
      </c>
      <c r="AO1529">
        <v>3171.25</v>
      </c>
      <c r="AP1529">
        <v>28.75</v>
      </c>
      <c r="AQ1529">
        <v>3065</v>
      </c>
      <c r="AR1529">
        <v>1</v>
      </c>
      <c r="AS1529">
        <v>106.25</v>
      </c>
      <c r="AT1529">
        <v>4.25</v>
      </c>
      <c r="AU1529">
        <v>0</v>
      </c>
      <c r="AV1529">
        <v>0</v>
      </c>
      <c r="AW1529">
        <v>0</v>
      </c>
      <c r="AY1529">
        <v>25</v>
      </c>
      <c r="AZ1529">
        <v>0</v>
      </c>
      <c r="BA1529" s="1" t="s">
        <v>72</v>
      </c>
      <c r="BB1529" s="1" t="s">
        <v>72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9178</v>
      </c>
      <c r="BJ1529">
        <v>0</v>
      </c>
      <c r="BK1529" s="1"/>
      <c r="BL1529" s="1"/>
    </row>
    <row r="1530" spans="1:64" x14ac:dyDescent="0.25">
      <c r="A1530">
        <v>9179</v>
      </c>
      <c r="B1530" s="1" t="s">
        <v>9105</v>
      </c>
      <c r="C1530" s="1" t="s">
        <v>1152</v>
      </c>
      <c r="D1530" s="1" t="s">
        <v>9106</v>
      </c>
      <c r="E1530" s="1" t="s">
        <v>1052</v>
      </c>
      <c r="F1530" s="1" t="s">
        <v>66</v>
      </c>
      <c r="G1530" s="1" t="s">
        <v>2857</v>
      </c>
      <c r="H1530" s="1" t="s">
        <v>1054</v>
      </c>
      <c r="I1530" s="1" t="s">
        <v>69</v>
      </c>
      <c r="J1530" s="1" t="s">
        <v>1055</v>
      </c>
      <c r="K1530" s="2">
        <v>45135</v>
      </c>
      <c r="L1530" s="2">
        <v>45351</v>
      </c>
      <c r="M1530" s="2">
        <v>45322.963962118054</v>
      </c>
      <c r="N1530">
        <v>0.91</v>
      </c>
      <c r="O1530" s="2">
        <v>44970.642361111109</v>
      </c>
      <c r="P1530" s="2">
        <v>45331.520833333336</v>
      </c>
      <c r="Q1530">
        <v>6.82</v>
      </c>
      <c r="R1530">
        <v>0.27</v>
      </c>
      <c r="S1530" s="2">
        <v>44970</v>
      </c>
      <c r="T1530" s="2">
        <v>45331</v>
      </c>
      <c r="U1530">
        <v>14.09</v>
      </c>
      <c r="V1530">
        <v>0.56000000000000005</v>
      </c>
      <c r="W1530" s="2">
        <v>45135.866586921293</v>
      </c>
      <c r="X1530" s="2"/>
      <c r="Y1530" s="1" t="s">
        <v>11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2157.5</v>
      </c>
      <c r="AG1530">
        <v>316.25</v>
      </c>
      <c r="AH1530">
        <v>0</v>
      </c>
      <c r="AI1530">
        <v>25</v>
      </c>
      <c r="AJ1530">
        <v>0</v>
      </c>
      <c r="AK1530">
        <v>13.5</v>
      </c>
      <c r="AL1530">
        <v>2.5</v>
      </c>
      <c r="AM1530">
        <v>11.5</v>
      </c>
      <c r="AN1530">
        <v>20.75</v>
      </c>
      <c r="AO1530">
        <v>2808.75</v>
      </c>
      <c r="AP1530">
        <v>16</v>
      </c>
      <c r="AQ1530">
        <v>2473.75</v>
      </c>
      <c r="AR1530">
        <v>2.25</v>
      </c>
      <c r="AS1530">
        <v>335</v>
      </c>
      <c r="AT1530">
        <v>2.5</v>
      </c>
      <c r="AU1530">
        <v>0</v>
      </c>
      <c r="AV1530">
        <v>0</v>
      </c>
      <c r="AW1530">
        <v>0</v>
      </c>
      <c r="AY1530">
        <v>25</v>
      </c>
      <c r="AZ1530">
        <v>0</v>
      </c>
      <c r="BA1530" s="1" t="s">
        <v>72</v>
      </c>
      <c r="BB1530" s="1" t="s">
        <v>72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9179</v>
      </c>
      <c r="BJ1530">
        <v>0</v>
      </c>
      <c r="BK1530" s="1"/>
      <c r="BL1530" s="1"/>
    </row>
    <row r="1531" spans="1:64" x14ac:dyDescent="0.25">
      <c r="A1531">
        <v>9180</v>
      </c>
      <c r="B1531" s="1" t="s">
        <v>9107</v>
      </c>
      <c r="C1531" s="1" t="s">
        <v>4863</v>
      </c>
      <c r="D1531" s="1" t="s">
        <v>1547</v>
      </c>
      <c r="E1531" s="1" t="s">
        <v>1052</v>
      </c>
      <c r="F1531" s="1" t="s">
        <v>77</v>
      </c>
      <c r="G1531" s="1" t="s">
        <v>4396</v>
      </c>
      <c r="H1531" s="1" t="s">
        <v>1054</v>
      </c>
      <c r="I1531" s="1" t="s">
        <v>69</v>
      </c>
      <c r="J1531" s="1" t="s">
        <v>1055</v>
      </c>
      <c r="K1531" s="2">
        <v>45135</v>
      </c>
      <c r="L1531" s="2">
        <v>45204</v>
      </c>
      <c r="M1531" s="2">
        <v>45204.888153969907</v>
      </c>
      <c r="N1531">
        <v>1</v>
      </c>
      <c r="O1531" s="2">
        <v>45071</v>
      </c>
      <c r="P1531" s="2">
        <v>45134.71875</v>
      </c>
      <c r="Q1531">
        <v>0.25</v>
      </c>
      <c r="R1531">
        <v>0.01</v>
      </c>
      <c r="S1531" s="2">
        <v>45134</v>
      </c>
      <c r="T1531" s="2">
        <v>45204</v>
      </c>
      <c r="U1531">
        <v>4.2</v>
      </c>
      <c r="V1531">
        <v>0.17</v>
      </c>
      <c r="W1531" s="2">
        <v>45135.881120798615</v>
      </c>
      <c r="X1531" s="2">
        <v>45204.888154166663</v>
      </c>
      <c r="Y1531" s="1" t="s">
        <v>11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25</v>
      </c>
      <c r="AJ1531">
        <v>4.25</v>
      </c>
      <c r="AK1531">
        <v>0.25</v>
      </c>
      <c r="AL1531">
        <v>0</v>
      </c>
      <c r="AM1531">
        <v>20.5</v>
      </c>
      <c r="AN1531">
        <v>4.5</v>
      </c>
      <c r="AO1531">
        <v>925</v>
      </c>
      <c r="AP1531">
        <v>4.5</v>
      </c>
      <c r="AQ1531">
        <v>925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Y1531">
        <v>25</v>
      </c>
      <c r="AZ1531">
        <v>0</v>
      </c>
      <c r="BA1531" s="1" t="s">
        <v>72</v>
      </c>
      <c r="BB1531" s="1" t="s">
        <v>72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9180</v>
      </c>
      <c r="BJ1531">
        <v>0</v>
      </c>
      <c r="BK1531" s="1"/>
      <c r="BL1531" s="1"/>
    </row>
    <row r="1532" spans="1:64" x14ac:dyDescent="0.25">
      <c r="A1532">
        <v>9181</v>
      </c>
      <c r="B1532" s="1" t="s">
        <v>9108</v>
      </c>
      <c r="C1532" s="1" t="s">
        <v>9109</v>
      </c>
      <c r="D1532" s="1" t="s">
        <v>9110</v>
      </c>
      <c r="E1532" s="1" t="s">
        <v>1052</v>
      </c>
      <c r="F1532" s="1" t="s">
        <v>66</v>
      </c>
      <c r="G1532" s="1" t="s">
        <v>2857</v>
      </c>
      <c r="H1532" s="1" t="s">
        <v>1054</v>
      </c>
      <c r="I1532" s="1" t="s">
        <v>69</v>
      </c>
      <c r="J1532" s="1" t="s">
        <v>1055</v>
      </c>
      <c r="K1532" s="2">
        <v>45135</v>
      </c>
      <c r="L1532" s="2">
        <v>45380</v>
      </c>
      <c r="M1532" s="2">
        <v>45314.946574421294</v>
      </c>
      <c r="N1532">
        <v>0.66</v>
      </c>
      <c r="O1532" s="2">
        <v>45069.458333333336</v>
      </c>
      <c r="P1532" s="2">
        <v>45135.6875</v>
      </c>
      <c r="Q1532">
        <v>1.1499999999999999</v>
      </c>
      <c r="R1532">
        <v>0.05</v>
      </c>
      <c r="S1532" s="2">
        <v>45069</v>
      </c>
      <c r="T1532" s="2">
        <v>45296</v>
      </c>
      <c r="U1532">
        <v>4.42</v>
      </c>
      <c r="V1532">
        <v>0.18</v>
      </c>
      <c r="W1532" s="2">
        <v>45135.893976504631</v>
      </c>
      <c r="X1532" s="2"/>
      <c r="Y1532" s="1" t="s">
        <v>11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662.5</v>
      </c>
      <c r="AG1532">
        <v>0</v>
      </c>
      <c r="AH1532">
        <v>0</v>
      </c>
      <c r="AI1532">
        <v>25</v>
      </c>
      <c r="AJ1532">
        <v>0</v>
      </c>
      <c r="AK1532">
        <v>4.25</v>
      </c>
      <c r="AL1532">
        <v>0</v>
      </c>
      <c r="AM1532">
        <v>20.75</v>
      </c>
      <c r="AN1532">
        <v>5.25</v>
      </c>
      <c r="AO1532">
        <v>905</v>
      </c>
      <c r="AP1532">
        <v>4.25</v>
      </c>
      <c r="AQ1532">
        <v>662.5</v>
      </c>
      <c r="AR1532">
        <v>1</v>
      </c>
      <c r="AS1532">
        <v>242.5</v>
      </c>
      <c r="AT1532">
        <v>0</v>
      </c>
      <c r="AU1532">
        <v>0</v>
      </c>
      <c r="AV1532">
        <v>0</v>
      </c>
      <c r="AW1532">
        <v>0</v>
      </c>
      <c r="AY1532">
        <v>25</v>
      </c>
      <c r="AZ1532">
        <v>0</v>
      </c>
      <c r="BA1532" s="1" t="s">
        <v>72</v>
      </c>
      <c r="BB1532" s="1" t="s">
        <v>72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9181</v>
      </c>
      <c r="BJ1532">
        <v>0</v>
      </c>
      <c r="BK1532" s="1"/>
      <c r="BL1532" s="1"/>
    </row>
    <row r="1533" spans="1:64" x14ac:dyDescent="0.25">
      <c r="A1533">
        <v>9182</v>
      </c>
      <c r="B1533" s="1" t="s">
        <v>9111</v>
      </c>
      <c r="C1533" s="1" t="s">
        <v>5888</v>
      </c>
      <c r="D1533" s="1" t="s">
        <v>5889</v>
      </c>
      <c r="E1533" s="1" t="s">
        <v>199</v>
      </c>
      <c r="F1533" s="1" t="s">
        <v>77</v>
      </c>
      <c r="G1533" s="1" t="s">
        <v>2006</v>
      </c>
      <c r="H1533" s="1" t="s">
        <v>2007</v>
      </c>
      <c r="I1533" s="1" t="s">
        <v>2008</v>
      </c>
      <c r="J1533" s="1" t="s">
        <v>662</v>
      </c>
      <c r="K1533" s="2">
        <v>45142</v>
      </c>
      <c r="L1533" s="2">
        <v>45316</v>
      </c>
      <c r="M1533" s="2">
        <v>45345.615579398145</v>
      </c>
      <c r="N1533">
        <v>0.79</v>
      </c>
      <c r="O1533" s="2"/>
      <c r="P1533" s="2"/>
      <c r="Q1533">
        <v>0</v>
      </c>
      <c r="R1533">
        <v>0</v>
      </c>
      <c r="S1533" s="2">
        <v>45140</v>
      </c>
      <c r="T1533" s="2">
        <v>45279</v>
      </c>
      <c r="U1533">
        <v>57.25</v>
      </c>
      <c r="V1533">
        <v>1.43</v>
      </c>
      <c r="W1533" s="2">
        <v>45135.940974502315</v>
      </c>
      <c r="X1533" s="2">
        <v>45316.898243981479</v>
      </c>
      <c r="Y1533" s="1" t="s">
        <v>71</v>
      </c>
      <c r="Z1533">
        <v>0</v>
      </c>
      <c r="AA1533">
        <v>16064</v>
      </c>
      <c r="AB1533">
        <v>6241</v>
      </c>
      <c r="AC1533">
        <v>6241</v>
      </c>
      <c r="AD1533">
        <v>0</v>
      </c>
      <c r="AE1533">
        <v>0</v>
      </c>
      <c r="AF1533">
        <v>0</v>
      </c>
      <c r="AG1533">
        <v>0</v>
      </c>
      <c r="AH1533">
        <v>79</v>
      </c>
      <c r="AI1533">
        <v>40</v>
      </c>
      <c r="AJ1533">
        <v>39.5</v>
      </c>
      <c r="AK1533">
        <v>0</v>
      </c>
      <c r="AL1533">
        <v>0</v>
      </c>
      <c r="AM1533">
        <v>0.5</v>
      </c>
      <c r="AN1533">
        <v>57.25</v>
      </c>
      <c r="AO1533">
        <v>8374</v>
      </c>
      <c r="AP1533">
        <v>39.5</v>
      </c>
      <c r="AQ1533">
        <v>6241</v>
      </c>
      <c r="AR1533">
        <v>2</v>
      </c>
      <c r="AS1533">
        <v>316</v>
      </c>
      <c r="AT1533">
        <v>15.75</v>
      </c>
      <c r="AU1533">
        <v>1817</v>
      </c>
      <c r="AV1533">
        <v>0</v>
      </c>
      <c r="AW1533">
        <v>6241</v>
      </c>
      <c r="AX1533">
        <v>1</v>
      </c>
      <c r="AY1533">
        <v>40</v>
      </c>
      <c r="AZ1533">
        <v>0</v>
      </c>
      <c r="BA1533" s="1" t="s">
        <v>72</v>
      </c>
      <c r="BB1533" s="1" t="s">
        <v>9112</v>
      </c>
      <c r="BC1533">
        <v>0</v>
      </c>
      <c r="BD1533">
        <v>0</v>
      </c>
      <c r="BE1533">
        <v>0</v>
      </c>
      <c r="BF1533">
        <v>9744</v>
      </c>
      <c r="BG1533">
        <v>0</v>
      </c>
      <c r="BH1533">
        <v>6320</v>
      </c>
      <c r="BI1533">
        <v>9182</v>
      </c>
      <c r="BJ1533">
        <v>0.98750000000000004</v>
      </c>
      <c r="BK1533" s="1"/>
      <c r="BL1533" s="1" t="s">
        <v>84</v>
      </c>
    </row>
    <row r="1534" spans="1:64" x14ac:dyDescent="0.25">
      <c r="A1534">
        <v>9183</v>
      </c>
      <c r="B1534" s="1" t="s">
        <v>9113</v>
      </c>
      <c r="C1534" s="1" t="s">
        <v>4857</v>
      </c>
      <c r="D1534" s="1" t="s">
        <v>4858</v>
      </c>
      <c r="E1534" s="1" t="s">
        <v>1105</v>
      </c>
      <c r="F1534" s="1" t="s">
        <v>77</v>
      </c>
      <c r="G1534" s="1" t="s">
        <v>452</v>
      </c>
      <c r="H1534" s="1" t="s">
        <v>1262</v>
      </c>
      <c r="I1534" s="1" t="s">
        <v>5215</v>
      </c>
      <c r="J1534" s="1" t="s">
        <v>200</v>
      </c>
      <c r="K1534" s="2">
        <v>45138</v>
      </c>
      <c r="L1534" s="2">
        <v>45260</v>
      </c>
      <c r="M1534" s="2">
        <v>45345.612478854164</v>
      </c>
      <c r="N1534">
        <v>1</v>
      </c>
      <c r="O1534" s="2"/>
      <c r="P1534" s="2"/>
      <c r="Q1534">
        <v>0</v>
      </c>
      <c r="R1534">
        <v>0</v>
      </c>
      <c r="S1534" s="2">
        <v>45140</v>
      </c>
      <c r="T1534" s="2">
        <v>45260</v>
      </c>
      <c r="U1534">
        <v>6.68</v>
      </c>
      <c r="V1534">
        <v>1</v>
      </c>
      <c r="W1534" s="2">
        <v>45138.609481134263</v>
      </c>
      <c r="X1534" s="2">
        <v>45261.511674421294</v>
      </c>
      <c r="Y1534" s="1" t="s">
        <v>110</v>
      </c>
      <c r="Z1534">
        <v>0</v>
      </c>
      <c r="AA1534">
        <v>2199.449999999999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6.68</v>
      </c>
      <c r="AJ1534">
        <v>7.25</v>
      </c>
      <c r="AK1534">
        <v>0</v>
      </c>
      <c r="AL1534">
        <v>0</v>
      </c>
      <c r="AM1534">
        <v>0</v>
      </c>
      <c r="AN1534">
        <v>7.5</v>
      </c>
      <c r="AO1534">
        <v>1800</v>
      </c>
      <c r="AP1534">
        <v>7.25</v>
      </c>
      <c r="AQ1534">
        <v>1740</v>
      </c>
      <c r="AR1534">
        <v>0</v>
      </c>
      <c r="AS1534">
        <v>0</v>
      </c>
      <c r="AT1534">
        <v>0.25</v>
      </c>
      <c r="AU1534">
        <v>60</v>
      </c>
      <c r="AV1534">
        <v>0</v>
      </c>
      <c r="AW1534">
        <v>0</v>
      </c>
      <c r="AY1534">
        <v>6.68</v>
      </c>
      <c r="AZ1534">
        <v>110</v>
      </c>
      <c r="BA1534" s="1" t="s">
        <v>72</v>
      </c>
      <c r="BB1534" s="1" t="s">
        <v>9114</v>
      </c>
      <c r="BC1534">
        <v>0</v>
      </c>
      <c r="BD1534">
        <v>0</v>
      </c>
      <c r="BE1534">
        <v>0</v>
      </c>
      <c r="BF1534">
        <v>0</v>
      </c>
      <c r="BG1534">
        <v>2199.4499999999998</v>
      </c>
      <c r="BH1534">
        <v>0</v>
      </c>
      <c r="BI1534">
        <v>9183</v>
      </c>
      <c r="BJ1534">
        <v>0.997</v>
      </c>
      <c r="BK1534" s="1"/>
      <c r="BL1534" s="1" t="s">
        <v>200</v>
      </c>
    </row>
    <row r="1535" spans="1:64" x14ac:dyDescent="0.25">
      <c r="A1535">
        <v>9184</v>
      </c>
      <c r="B1535" s="1" t="s">
        <v>9115</v>
      </c>
      <c r="C1535" s="1" t="s">
        <v>611</v>
      </c>
      <c r="D1535" s="1" t="s">
        <v>8638</v>
      </c>
      <c r="E1535" s="1" t="s">
        <v>1180</v>
      </c>
      <c r="F1535" s="1" t="s">
        <v>77</v>
      </c>
      <c r="G1535" s="1" t="s">
        <v>7148</v>
      </c>
      <c r="H1535" s="1" t="s">
        <v>68</v>
      </c>
      <c r="I1535" s="1" t="s">
        <v>69</v>
      </c>
      <c r="J1535" s="1" t="s">
        <v>70</v>
      </c>
      <c r="K1535" s="2">
        <v>45138</v>
      </c>
      <c r="L1535" s="2">
        <v>45168</v>
      </c>
      <c r="M1535" s="2">
        <v>45314.685373298613</v>
      </c>
      <c r="N1535">
        <v>0.93</v>
      </c>
      <c r="O1535" s="2"/>
      <c r="P1535" s="2"/>
      <c r="Q1535">
        <v>0</v>
      </c>
      <c r="R1535">
        <v>0</v>
      </c>
      <c r="S1535" s="2">
        <v>45138</v>
      </c>
      <c r="T1535" s="2">
        <v>45166</v>
      </c>
      <c r="U1535">
        <v>9</v>
      </c>
      <c r="V1535">
        <v>0</v>
      </c>
      <c r="W1535" s="2">
        <v>45138.618315590276</v>
      </c>
      <c r="X1535" s="2">
        <v>45190.616200115743</v>
      </c>
      <c r="Y1535" s="1" t="s">
        <v>7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8.5</v>
      </c>
      <c r="AL1535">
        <v>0</v>
      </c>
      <c r="AM1535">
        <v>0</v>
      </c>
      <c r="AN1535">
        <v>9</v>
      </c>
      <c r="AO1535">
        <v>0</v>
      </c>
      <c r="AP1535">
        <v>8.5</v>
      </c>
      <c r="AQ1535">
        <v>0</v>
      </c>
      <c r="AR1535">
        <v>0.5</v>
      </c>
      <c r="AS1535">
        <v>0</v>
      </c>
      <c r="AT1535">
        <v>0</v>
      </c>
      <c r="AU1535">
        <v>0</v>
      </c>
      <c r="AV1535">
        <v>0</v>
      </c>
      <c r="AW1535">
        <v>0</v>
      </c>
      <c r="AY1535">
        <v>0</v>
      </c>
      <c r="AZ1535">
        <v>0</v>
      </c>
      <c r="BA1535" s="1" t="s">
        <v>7889</v>
      </c>
      <c r="BB1535" s="1" t="s">
        <v>72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9184</v>
      </c>
      <c r="BJ1535">
        <v>1</v>
      </c>
      <c r="BK1535" s="1" t="s">
        <v>659</v>
      </c>
      <c r="BL1535" s="1"/>
    </row>
    <row r="1536" spans="1:64" x14ac:dyDescent="0.25">
      <c r="A1536">
        <v>9185</v>
      </c>
      <c r="B1536" s="1" t="s">
        <v>9116</v>
      </c>
      <c r="C1536" s="1" t="s">
        <v>611</v>
      </c>
      <c r="D1536" s="1" t="s">
        <v>8638</v>
      </c>
      <c r="E1536" s="1" t="s">
        <v>72</v>
      </c>
      <c r="F1536" s="1" t="s">
        <v>77</v>
      </c>
      <c r="G1536" s="1" t="s">
        <v>7148</v>
      </c>
      <c r="H1536" s="1" t="s">
        <v>68</v>
      </c>
      <c r="I1536" s="1" t="s">
        <v>69</v>
      </c>
      <c r="J1536" s="1" t="s">
        <v>70</v>
      </c>
      <c r="K1536" s="2">
        <v>45138</v>
      </c>
      <c r="L1536" s="2">
        <v>45168</v>
      </c>
      <c r="M1536" s="2">
        <v>45314.68537334491</v>
      </c>
      <c r="N1536">
        <v>1</v>
      </c>
      <c r="O1536" s="2"/>
      <c r="P1536" s="2"/>
      <c r="Q1536">
        <v>0</v>
      </c>
      <c r="R1536">
        <v>0</v>
      </c>
      <c r="S1536" s="2">
        <v>45138</v>
      </c>
      <c r="T1536" s="2">
        <v>45190</v>
      </c>
      <c r="U1536">
        <v>58.09</v>
      </c>
      <c r="V1536">
        <v>0</v>
      </c>
      <c r="W1536" s="2">
        <v>45138.620211307869</v>
      </c>
      <c r="X1536" s="2">
        <v>45190.620428043978</v>
      </c>
      <c r="Y1536" s="1" t="s">
        <v>7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56.75</v>
      </c>
      <c r="AL1536">
        <v>0</v>
      </c>
      <c r="AM1536">
        <v>0</v>
      </c>
      <c r="AN1536">
        <v>58.25</v>
      </c>
      <c r="AO1536">
        <v>0</v>
      </c>
      <c r="AP1536">
        <v>56.75</v>
      </c>
      <c r="AQ1536">
        <v>0</v>
      </c>
      <c r="AR1536">
        <v>1.5</v>
      </c>
      <c r="AS1536">
        <v>0</v>
      </c>
      <c r="AT1536">
        <v>0</v>
      </c>
      <c r="AU1536">
        <v>0</v>
      </c>
      <c r="AV1536">
        <v>0</v>
      </c>
      <c r="AW1536">
        <v>0</v>
      </c>
      <c r="AY1536">
        <v>0</v>
      </c>
      <c r="AZ1536">
        <v>0</v>
      </c>
      <c r="BA1536" s="1" t="s">
        <v>7889</v>
      </c>
      <c r="BB1536" s="1" t="s">
        <v>72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9185</v>
      </c>
      <c r="BJ1536">
        <v>1</v>
      </c>
      <c r="BK1536" s="1" t="s">
        <v>659</v>
      </c>
      <c r="BL1536" s="1"/>
    </row>
    <row r="1537" spans="1:64" x14ac:dyDescent="0.25">
      <c r="A1537">
        <v>9186</v>
      </c>
      <c r="B1537" s="1" t="s">
        <v>9117</v>
      </c>
      <c r="C1537" s="1" t="s">
        <v>611</v>
      </c>
      <c r="D1537" s="1" t="s">
        <v>8638</v>
      </c>
      <c r="E1537" s="1" t="s">
        <v>72</v>
      </c>
      <c r="F1537" s="1" t="s">
        <v>77</v>
      </c>
      <c r="G1537" s="1" t="s">
        <v>7148</v>
      </c>
      <c r="H1537" s="1" t="s">
        <v>68</v>
      </c>
      <c r="I1537" s="1" t="s">
        <v>69</v>
      </c>
      <c r="J1537" s="1" t="s">
        <v>70</v>
      </c>
      <c r="K1537" s="2">
        <v>45138</v>
      </c>
      <c r="L1537" s="2">
        <v>45168</v>
      </c>
      <c r="M1537" s="2">
        <v>45314.685373379631</v>
      </c>
      <c r="N1537">
        <v>1</v>
      </c>
      <c r="O1537" s="2"/>
      <c r="P1537" s="2"/>
      <c r="Q1537">
        <v>0</v>
      </c>
      <c r="R1537">
        <v>0</v>
      </c>
      <c r="S1537" s="2">
        <v>45138</v>
      </c>
      <c r="T1537" s="2">
        <v>45190</v>
      </c>
      <c r="U1537">
        <v>78.52</v>
      </c>
      <c r="V1537">
        <v>0</v>
      </c>
      <c r="W1537" s="2">
        <v>45138.622742743057</v>
      </c>
      <c r="X1537" s="2">
        <v>45190.621279016203</v>
      </c>
      <c r="Y1537" s="1" t="s">
        <v>7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78.75</v>
      </c>
      <c r="AL1537">
        <v>0</v>
      </c>
      <c r="AM1537">
        <v>0</v>
      </c>
      <c r="AN1537">
        <v>78.75</v>
      </c>
      <c r="AO1537">
        <v>0</v>
      </c>
      <c r="AP1537">
        <v>78.75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Y1537">
        <v>0</v>
      </c>
      <c r="AZ1537">
        <v>0</v>
      </c>
      <c r="BA1537" s="1" t="s">
        <v>7889</v>
      </c>
      <c r="BB1537" s="1" t="s">
        <v>72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9186</v>
      </c>
      <c r="BJ1537">
        <v>1</v>
      </c>
      <c r="BK1537" s="1" t="s">
        <v>659</v>
      </c>
      <c r="BL1537" s="1"/>
    </row>
    <row r="1538" spans="1:64" x14ac:dyDescent="0.25">
      <c r="A1538">
        <v>9187</v>
      </c>
      <c r="B1538" s="1" t="s">
        <v>9118</v>
      </c>
      <c r="C1538" s="1" t="s">
        <v>611</v>
      </c>
      <c r="D1538" s="1" t="s">
        <v>8638</v>
      </c>
      <c r="E1538" s="1" t="s">
        <v>72</v>
      </c>
      <c r="F1538" s="1" t="s">
        <v>77</v>
      </c>
      <c r="G1538" s="1" t="s">
        <v>7148</v>
      </c>
      <c r="H1538" s="1" t="s">
        <v>68</v>
      </c>
      <c r="I1538" s="1" t="s">
        <v>69</v>
      </c>
      <c r="J1538" s="1" t="s">
        <v>70</v>
      </c>
      <c r="K1538" s="2">
        <v>45138</v>
      </c>
      <c r="L1538" s="2">
        <v>45168</v>
      </c>
      <c r="M1538" s="2">
        <v>45314.685373414351</v>
      </c>
      <c r="N1538">
        <v>0.93</v>
      </c>
      <c r="O1538" s="2"/>
      <c r="P1538" s="2"/>
      <c r="Q1538">
        <v>0</v>
      </c>
      <c r="R1538">
        <v>0</v>
      </c>
      <c r="S1538" s="2">
        <v>45139</v>
      </c>
      <c r="T1538" s="2">
        <v>45166</v>
      </c>
      <c r="U1538">
        <v>4.5</v>
      </c>
      <c r="V1538">
        <v>0</v>
      </c>
      <c r="W1538" s="2">
        <v>45138.62394193287</v>
      </c>
      <c r="X1538" s="2">
        <v>45190.616695173609</v>
      </c>
      <c r="Y1538" s="1" t="s">
        <v>7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4.5</v>
      </c>
      <c r="AL1538">
        <v>0</v>
      </c>
      <c r="AM1538">
        <v>0</v>
      </c>
      <c r="AN1538">
        <v>4.5</v>
      </c>
      <c r="AO1538">
        <v>0</v>
      </c>
      <c r="AP1538">
        <v>4.5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Y1538">
        <v>0</v>
      </c>
      <c r="AZ1538">
        <v>0</v>
      </c>
      <c r="BA1538" s="1" t="s">
        <v>7889</v>
      </c>
      <c r="BB1538" s="1" t="s">
        <v>72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9187</v>
      </c>
      <c r="BJ1538">
        <v>1</v>
      </c>
      <c r="BK1538" s="1" t="s">
        <v>659</v>
      </c>
      <c r="BL1538" s="1"/>
    </row>
    <row r="1539" spans="1:64" x14ac:dyDescent="0.25">
      <c r="A1539">
        <v>9188</v>
      </c>
      <c r="B1539" s="1" t="s">
        <v>9119</v>
      </c>
      <c r="C1539" s="1" t="s">
        <v>611</v>
      </c>
      <c r="D1539" s="1" t="s">
        <v>8638</v>
      </c>
      <c r="E1539" s="1" t="s">
        <v>72</v>
      </c>
      <c r="F1539" s="1" t="s">
        <v>77</v>
      </c>
      <c r="G1539" s="1" t="s">
        <v>7148</v>
      </c>
      <c r="H1539" s="1" t="s">
        <v>68</v>
      </c>
      <c r="I1539" s="1" t="s">
        <v>69</v>
      </c>
      <c r="J1539" s="1" t="s">
        <v>70</v>
      </c>
      <c r="K1539" s="2">
        <v>45138</v>
      </c>
      <c r="L1539" s="2">
        <v>45168</v>
      </c>
      <c r="M1539" s="2">
        <v>45314.685373460648</v>
      </c>
      <c r="O1539" s="2"/>
      <c r="P1539" s="2"/>
      <c r="Q1539">
        <v>0</v>
      </c>
      <c r="R1539">
        <v>0</v>
      </c>
      <c r="S1539" s="2"/>
      <c r="T1539" s="2"/>
      <c r="U1539">
        <v>0</v>
      </c>
      <c r="V1539">
        <v>0</v>
      </c>
      <c r="W1539" s="2">
        <v>45138.625271990742</v>
      </c>
      <c r="X1539" s="2">
        <v>45190.627111689813</v>
      </c>
      <c r="Y1539" s="1" t="s">
        <v>7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Y1539">
        <v>0</v>
      </c>
      <c r="AZ1539">
        <v>0</v>
      </c>
      <c r="BA1539" s="1" t="s">
        <v>7889</v>
      </c>
      <c r="BB1539" s="1" t="s">
        <v>72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9188</v>
      </c>
      <c r="BJ1539">
        <v>0</v>
      </c>
      <c r="BK1539" s="1" t="s">
        <v>659</v>
      </c>
      <c r="BL1539" s="1"/>
    </row>
    <row r="1540" spans="1:64" x14ac:dyDescent="0.25">
      <c r="A1540">
        <v>9189</v>
      </c>
      <c r="B1540" s="1" t="s">
        <v>9120</v>
      </c>
      <c r="C1540" s="1" t="s">
        <v>611</v>
      </c>
      <c r="D1540" s="1" t="s">
        <v>8638</v>
      </c>
      <c r="E1540" s="1" t="s">
        <v>72</v>
      </c>
      <c r="F1540" s="1" t="s">
        <v>77</v>
      </c>
      <c r="G1540" s="1" t="s">
        <v>7148</v>
      </c>
      <c r="H1540" s="1" t="s">
        <v>68</v>
      </c>
      <c r="I1540" s="1" t="s">
        <v>69</v>
      </c>
      <c r="J1540" s="1" t="s">
        <v>70</v>
      </c>
      <c r="K1540" s="2">
        <v>45138</v>
      </c>
      <c r="L1540" s="2">
        <v>45168</v>
      </c>
      <c r="M1540" s="2">
        <v>45314.685373495369</v>
      </c>
      <c r="N1540">
        <v>1</v>
      </c>
      <c r="O1540" s="2"/>
      <c r="P1540" s="2"/>
      <c r="Q1540">
        <v>0</v>
      </c>
      <c r="R1540">
        <v>0</v>
      </c>
      <c r="S1540" s="2">
        <v>45139</v>
      </c>
      <c r="T1540" s="2">
        <v>45170</v>
      </c>
      <c r="U1540">
        <v>8.75</v>
      </c>
      <c r="V1540">
        <v>0</v>
      </c>
      <c r="W1540" s="2">
        <v>45138.632493090277</v>
      </c>
      <c r="X1540" s="2">
        <v>45190.626168252318</v>
      </c>
      <c r="Y1540" s="1" t="s">
        <v>7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8.25</v>
      </c>
      <c r="AL1540">
        <v>0</v>
      </c>
      <c r="AM1540">
        <v>0</v>
      </c>
      <c r="AN1540">
        <v>8.75</v>
      </c>
      <c r="AO1540">
        <v>0</v>
      </c>
      <c r="AP1540">
        <v>8.25</v>
      </c>
      <c r="AQ1540">
        <v>0</v>
      </c>
      <c r="AR1540">
        <v>0.5</v>
      </c>
      <c r="AS1540">
        <v>0</v>
      </c>
      <c r="AT1540">
        <v>0</v>
      </c>
      <c r="AU1540">
        <v>0</v>
      </c>
      <c r="AV1540">
        <v>0</v>
      </c>
      <c r="AW1540">
        <v>0</v>
      </c>
      <c r="AY1540">
        <v>0</v>
      </c>
      <c r="AZ1540">
        <v>0</v>
      </c>
      <c r="BA1540" s="1" t="s">
        <v>7889</v>
      </c>
      <c r="BB1540" s="1" t="s">
        <v>72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9189</v>
      </c>
      <c r="BJ1540">
        <v>1</v>
      </c>
      <c r="BK1540" s="1" t="s">
        <v>659</v>
      </c>
      <c r="BL1540" s="1"/>
    </row>
    <row r="1541" spans="1:64" x14ac:dyDescent="0.25">
      <c r="A1541">
        <v>9190</v>
      </c>
      <c r="B1541" s="1" t="s">
        <v>9121</v>
      </c>
      <c r="C1541" s="1" t="s">
        <v>7241</v>
      </c>
      <c r="D1541" s="1" t="s">
        <v>7242</v>
      </c>
      <c r="E1541" s="1" t="s">
        <v>2020</v>
      </c>
      <c r="F1541" s="1" t="s">
        <v>4047</v>
      </c>
      <c r="G1541" s="1" t="s">
        <v>3199</v>
      </c>
      <c r="H1541" s="1" t="s">
        <v>1262</v>
      </c>
      <c r="I1541" s="1" t="s">
        <v>3096</v>
      </c>
      <c r="J1541" s="1" t="s">
        <v>200</v>
      </c>
      <c r="K1541" s="2">
        <v>45138</v>
      </c>
      <c r="L1541" s="2">
        <v>45352</v>
      </c>
      <c r="M1541" s="2">
        <v>45345.612479050928</v>
      </c>
      <c r="N1541">
        <v>0.34</v>
      </c>
      <c r="O1541" s="2"/>
      <c r="P1541" s="2"/>
      <c r="Q1541">
        <v>0</v>
      </c>
      <c r="R1541">
        <v>0</v>
      </c>
      <c r="S1541" s="2">
        <v>45163</v>
      </c>
      <c r="T1541" s="2">
        <v>45211</v>
      </c>
      <c r="U1541">
        <v>7.36</v>
      </c>
      <c r="V1541">
        <v>0.74</v>
      </c>
      <c r="W1541" s="2">
        <v>45138.72609895833</v>
      </c>
      <c r="X1541" s="2"/>
      <c r="Y1541" s="1" t="s">
        <v>110</v>
      </c>
      <c r="Z1541">
        <v>0</v>
      </c>
      <c r="AA1541">
        <v>7669.5</v>
      </c>
      <c r="AB1541">
        <v>0</v>
      </c>
      <c r="AC1541">
        <v>0</v>
      </c>
      <c r="AD1541">
        <v>0</v>
      </c>
      <c r="AE1541">
        <v>0</v>
      </c>
      <c r="AF1541">
        <v>1762.5</v>
      </c>
      <c r="AG1541">
        <v>0</v>
      </c>
      <c r="AH1541">
        <v>0</v>
      </c>
      <c r="AI1541">
        <v>10</v>
      </c>
      <c r="AJ1541">
        <v>0</v>
      </c>
      <c r="AK1541">
        <v>7.5</v>
      </c>
      <c r="AL1541">
        <v>0</v>
      </c>
      <c r="AM1541">
        <v>2.5</v>
      </c>
      <c r="AN1541">
        <v>7.5</v>
      </c>
      <c r="AO1541">
        <v>1762.5</v>
      </c>
      <c r="AP1541">
        <v>7.5</v>
      </c>
      <c r="AQ1541">
        <v>1762.5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Y1541">
        <v>10</v>
      </c>
      <c r="AZ1541">
        <v>0</v>
      </c>
      <c r="BA1541" s="1" t="s">
        <v>72</v>
      </c>
      <c r="BB1541" s="1" t="s">
        <v>9122</v>
      </c>
      <c r="BC1541">
        <v>0</v>
      </c>
      <c r="BD1541">
        <v>0</v>
      </c>
      <c r="BE1541">
        <v>1</v>
      </c>
      <c r="BF1541">
        <v>243</v>
      </c>
      <c r="BG1541">
        <v>7426.5</v>
      </c>
      <c r="BH1541">
        <v>0</v>
      </c>
      <c r="BI1541">
        <v>9190</v>
      </c>
      <c r="BJ1541">
        <v>0.73599999999999999</v>
      </c>
      <c r="BK1541" s="1"/>
      <c r="BL1541" s="1" t="s">
        <v>200</v>
      </c>
    </row>
    <row r="1542" spans="1:64" x14ac:dyDescent="0.25">
      <c r="A1542">
        <v>9191</v>
      </c>
      <c r="B1542" s="1" t="s">
        <v>9123</v>
      </c>
      <c r="C1542" s="1" t="s">
        <v>82</v>
      </c>
      <c r="D1542" s="1" t="s">
        <v>1242</v>
      </c>
      <c r="E1542" s="1" t="s">
        <v>65</v>
      </c>
      <c r="F1542" s="1" t="s">
        <v>77</v>
      </c>
      <c r="G1542" s="1" t="s">
        <v>1719</v>
      </c>
      <c r="H1542" s="1" t="s">
        <v>68</v>
      </c>
      <c r="I1542" s="1" t="s">
        <v>69</v>
      </c>
      <c r="J1542" s="1" t="s">
        <v>70</v>
      </c>
      <c r="K1542" s="2">
        <v>45138</v>
      </c>
      <c r="L1542" s="2">
        <v>45177</v>
      </c>
      <c r="M1542" s="2">
        <v>45314.68537353009</v>
      </c>
      <c r="N1542">
        <v>0.38</v>
      </c>
      <c r="O1542" s="2"/>
      <c r="P1542" s="2"/>
      <c r="Q1542">
        <v>0</v>
      </c>
      <c r="R1542">
        <v>0</v>
      </c>
      <c r="S1542" s="2">
        <v>45139</v>
      </c>
      <c r="T1542" s="2">
        <v>45153</v>
      </c>
      <c r="U1542">
        <v>1.53</v>
      </c>
      <c r="V1542">
        <v>1</v>
      </c>
      <c r="W1542" s="2">
        <v>45138.741374305559</v>
      </c>
      <c r="X1542" s="2">
        <v>45156.666379432871</v>
      </c>
      <c r="Y1542" s="1" t="s">
        <v>11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1.53</v>
      </c>
      <c r="AJ1542">
        <v>2</v>
      </c>
      <c r="AK1542">
        <v>0</v>
      </c>
      <c r="AL1542">
        <v>0</v>
      </c>
      <c r="AM1542">
        <v>0</v>
      </c>
      <c r="AN1542">
        <v>2</v>
      </c>
      <c r="AO1542">
        <v>270</v>
      </c>
      <c r="AP1542">
        <v>2</v>
      </c>
      <c r="AQ1542">
        <v>27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Y1542">
        <v>1.53</v>
      </c>
      <c r="AZ1542">
        <v>0</v>
      </c>
      <c r="BA1542" s="1" t="s">
        <v>9124</v>
      </c>
      <c r="BB1542" s="1" t="s">
        <v>9123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9191</v>
      </c>
      <c r="BJ1542">
        <v>1</v>
      </c>
      <c r="BK1542" s="1" t="s">
        <v>118</v>
      </c>
      <c r="BL1542" s="1" t="s">
        <v>286</v>
      </c>
    </row>
    <row r="1543" spans="1:64" x14ac:dyDescent="0.25">
      <c r="A1543">
        <v>9192</v>
      </c>
      <c r="B1543" s="1" t="s">
        <v>9125</v>
      </c>
      <c r="C1543" s="1" t="s">
        <v>82</v>
      </c>
      <c r="D1543" s="1" t="s">
        <v>1242</v>
      </c>
      <c r="E1543" s="1" t="s">
        <v>65</v>
      </c>
      <c r="F1543" s="1" t="s">
        <v>77</v>
      </c>
      <c r="G1543" s="1" t="s">
        <v>1719</v>
      </c>
      <c r="H1543" s="1" t="s">
        <v>68</v>
      </c>
      <c r="I1543" s="1" t="s">
        <v>69</v>
      </c>
      <c r="J1543" s="1" t="s">
        <v>70</v>
      </c>
      <c r="K1543" s="2">
        <v>45138</v>
      </c>
      <c r="L1543" s="2">
        <v>45177</v>
      </c>
      <c r="M1543" s="2">
        <v>45314.68537353009</v>
      </c>
      <c r="N1543">
        <v>0.46</v>
      </c>
      <c r="O1543" s="2"/>
      <c r="P1543" s="2"/>
      <c r="Q1543">
        <v>0</v>
      </c>
      <c r="R1543">
        <v>0</v>
      </c>
      <c r="S1543" s="2">
        <v>45139</v>
      </c>
      <c r="T1543" s="2">
        <v>45156</v>
      </c>
      <c r="U1543">
        <v>6.95</v>
      </c>
      <c r="V1543">
        <v>1</v>
      </c>
      <c r="W1543" s="2">
        <v>45138.745510219909</v>
      </c>
      <c r="X1543" s="2">
        <v>45159.775473182868</v>
      </c>
      <c r="Y1543" s="1" t="s">
        <v>11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6.95</v>
      </c>
      <c r="AJ1543">
        <v>7.25</v>
      </c>
      <c r="AK1543">
        <v>0</v>
      </c>
      <c r="AL1543">
        <v>0</v>
      </c>
      <c r="AM1543">
        <v>0</v>
      </c>
      <c r="AN1543">
        <v>7.25</v>
      </c>
      <c r="AO1543">
        <v>978.75</v>
      </c>
      <c r="AP1543">
        <v>7.25</v>
      </c>
      <c r="AQ1543">
        <v>978.75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Y1543">
        <v>6.95</v>
      </c>
      <c r="AZ1543">
        <v>0</v>
      </c>
      <c r="BA1543" s="1" t="s">
        <v>9126</v>
      </c>
      <c r="BB1543" s="1" t="s">
        <v>9125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9192</v>
      </c>
      <c r="BJ1543">
        <v>1</v>
      </c>
      <c r="BK1543" s="1" t="s">
        <v>118</v>
      </c>
      <c r="BL1543" s="1" t="s">
        <v>286</v>
      </c>
    </row>
    <row r="1544" spans="1:64" x14ac:dyDescent="0.25">
      <c r="A1544">
        <v>9193</v>
      </c>
      <c r="B1544" s="1" t="s">
        <v>9127</v>
      </c>
      <c r="C1544" s="1" t="s">
        <v>82</v>
      </c>
      <c r="D1544" s="1" t="s">
        <v>1242</v>
      </c>
      <c r="E1544" s="1" t="s">
        <v>65</v>
      </c>
      <c r="F1544" s="1" t="s">
        <v>77</v>
      </c>
      <c r="G1544" s="1" t="s">
        <v>1719</v>
      </c>
      <c r="H1544" s="1" t="s">
        <v>68</v>
      </c>
      <c r="I1544" s="1" t="s">
        <v>69</v>
      </c>
      <c r="J1544" s="1" t="s">
        <v>70</v>
      </c>
      <c r="K1544" s="2">
        <v>45138</v>
      </c>
      <c r="L1544" s="2">
        <v>45177</v>
      </c>
      <c r="M1544" s="2">
        <v>45314.685373726854</v>
      </c>
      <c r="N1544">
        <v>0.41</v>
      </c>
      <c r="O1544" s="2"/>
      <c r="P1544" s="2"/>
      <c r="Q1544">
        <v>0</v>
      </c>
      <c r="R1544">
        <v>0</v>
      </c>
      <c r="S1544" s="2">
        <v>45139</v>
      </c>
      <c r="T1544" s="2">
        <v>45154</v>
      </c>
      <c r="U1544">
        <v>1.81</v>
      </c>
      <c r="V1544">
        <v>1</v>
      </c>
      <c r="W1544" s="2">
        <v>45138.75454371528</v>
      </c>
      <c r="X1544" s="2">
        <v>45154.830285682867</v>
      </c>
      <c r="Y1544" s="1" t="s">
        <v>11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.81</v>
      </c>
      <c r="AJ1544">
        <v>2.5</v>
      </c>
      <c r="AK1544">
        <v>0</v>
      </c>
      <c r="AL1544">
        <v>0</v>
      </c>
      <c r="AM1544">
        <v>0</v>
      </c>
      <c r="AN1544">
        <v>2.5</v>
      </c>
      <c r="AO1544">
        <v>337.5</v>
      </c>
      <c r="AP1544">
        <v>2.5</v>
      </c>
      <c r="AQ1544">
        <v>337.5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Y1544">
        <v>1.81</v>
      </c>
      <c r="AZ1544">
        <v>0</v>
      </c>
      <c r="BA1544" s="1" t="s">
        <v>9128</v>
      </c>
      <c r="BB1544" s="1" t="s">
        <v>9127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9193</v>
      </c>
      <c r="BJ1544">
        <v>1</v>
      </c>
      <c r="BK1544" s="1" t="s">
        <v>118</v>
      </c>
      <c r="BL1544" s="1" t="s">
        <v>286</v>
      </c>
    </row>
    <row r="1545" spans="1:64" x14ac:dyDescent="0.25">
      <c r="A1545">
        <v>9194</v>
      </c>
      <c r="B1545" s="1" t="s">
        <v>9129</v>
      </c>
      <c r="C1545" s="1" t="s">
        <v>82</v>
      </c>
      <c r="D1545" s="1" t="s">
        <v>1242</v>
      </c>
      <c r="E1545" s="1" t="s">
        <v>65</v>
      </c>
      <c r="F1545" s="1" t="s">
        <v>77</v>
      </c>
      <c r="G1545" s="1" t="s">
        <v>1719</v>
      </c>
      <c r="H1545" s="1" t="s">
        <v>68</v>
      </c>
      <c r="I1545" s="1" t="s">
        <v>69</v>
      </c>
      <c r="J1545" s="1" t="s">
        <v>70</v>
      </c>
      <c r="K1545" s="2">
        <v>45138</v>
      </c>
      <c r="L1545" s="2">
        <v>45177</v>
      </c>
      <c r="M1545" s="2">
        <v>45314.685373958331</v>
      </c>
      <c r="N1545">
        <v>0.38</v>
      </c>
      <c r="O1545" s="2"/>
      <c r="P1545" s="2"/>
      <c r="Q1545">
        <v>0</v>
      </c>
      <c r="R1545">
        <v>0</v>
      </c>
      <c r="S1545" s="2">
        <v>45139</v>
      </c>
      <c r="T1545" s="2">
        <v>45153</v>
      </c>
      <c r="U1545">
        <v>1.82</v>
      </c>
      <c r="V1545">
        <v>1</v>
      </c>
      <c r="W1545" s="2">
        <v>45138.759157141205</v>
      </c>
      <c r="X1545" s="2">
        <v>45156.66429108796</v>
      </c>
      <c r="Y1545" s="1" t="s">
        <v>11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.82</v>
      </c>
      <c r="AJ1545">
        <v>2.25</v>
      </c>
      <c r="AK1545">
        <v>0</v>
      </c>
      <c r="AL1545">
        <v>0</v>
      </c>
      <c r="AM1545">
        <v>0</v>
      </c>
      <c r="AN1545">
        <v>2.25</v>
      </c>
      <c r="AO1545">
        <v>303.75</v>
      </c>
      <c r="AP1545">
        <v>2.25</v>
      </c>
      <c r="AQ1545">
        <v>303.75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Y1545">
        <v>1.82</v>
      </c>
      <c r="AZ1545">
        <v>0</v>
      </c>
      <c r="BA1545" s="1" t="s">
        <v>9130</v>
      </c>
      <c r="BB1545" s="1" t="s">
        <v>9129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9194</v>
      </c>
      <c r="BJ1545">
        <v>1</v>
      </c>
      <c r="BK1545" s="1" t="s">
        <v>118</v>
      </c>
      <c r="BL1545" s="1" t="s">
        <v>286</v>
      </c>
    </row>
    <row r="1546" spans="1:64" x14ac:dyDescent="0.25">
      <c r="A1546">
        <v>9195</v>
      </c>
      <c r="B1546" s="1" t="s">
        <v>9131</v>
      </c>
      <c r="C1546" s="1" t="s">
        <v>82</v>
      </c>
      <c r="D1546" s="1" t="s">
        <v>1242</v>
      </c>
      <c r="E1546" s="1" t="s">
        <v>65</v>
      </c>
      <c r="F1546" s="1" t="s">
        <v>77</v>
      </c>
      <c r="G1546" s="1" t="s">
        <v>1719</v>
      </c>
      <c r="H1546" s="1" t="s">
        <v>68</v>
      </c>
      <c r="I1546" s="1" t="s">
        <v>69</v>
      </c>
      <c r="J1546" s="1" t="s">
        <v>70</v>
      </c>
      <c r="K1546" s="2">
        <v>45138</v>
      </c>
      <c r="L1546" s="2">
        <v>45177</v>
      </c>
      <c r="M1546" s="2">
        <v>45314.685374155095</v>
      </c>
      <c r="N1546">
        <v>0.41</v>
      </c>
      <c r="O1546" s="2"/>
      <c r="P1546" s="2"/>
      <c r="Q1546">
        <v>0</v>
      </c>
      <c r="R1546">
        <v>0</v>
      </c>
      <c r="S1546" s="2">
        <v>45139</v>
      </c>
      <c r="T1546" s="2">
        <v>45154</v>
      </c>
      <c r="U1546">
        <v>2.35</v>
      </c>
      <c r="V1546">
        <v>1</v>
      </c>
      <c r="W1546" s="2">
        <v>45138.764970370372</v>
      </c>
      <c r="X1546" s="2">
        <v>45154.95016403935</v>
      </c>
      <c r="Y1546" s="1" t="s">
        <v>11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2.35</v>
      </c>
      <c r="AJ1546">
        <v>3</v>
      </c>
      <c r="AK1546">
        <v>0</v>
      </c>
      <c r="AL1546">
        <v>0</v>
      </c>
      <c r="AM1546">
        <v>0</v>
      </c>
      <c r="AN1546">
        <v>3</v>
      </c>
      <c r="AO1546">
        <v>405</v>
      </c>
      <c r="AP1546">
        <v>3</v>
      </c>
      <c r="AQ1546">
        <v>405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Y1546">
        <v>2.35</v>
      </c>
      <c r="AZ1546">
        <v>0</v>
      </c>
      <c r="BA1546" s="1" t="s">
        <v>9132</v>
      </c>
      <c r="BB1546" s="1" t="s">
        <v>9131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9195</v>
      </c>
      <c r="BJ1546">
        <v>1</v>
      </c>
      <c r="BK1546" s="1" t="s">
        <v>118</v>
      </c>
      <c r="BL1546" s="1" t="s">
        <v>286</v>
      </c>
    </row>
    <row r="1547" spans="1:64" x14ac:dyDescent="0.25">
      <c r="A1547">
        <v>9196</v>
      </c>
      <c r="B1547" s="1" t="s">
        <v>9133</v>
      </c>
      <c r="C1547" s="1" t="s">
        <v>82</v>
      </c>
      <c r="D1547" s="1" t="s">
        <v>1242</v>
      </c>
      <c r="E1547" s="1" t="s">
        <v>65</v>
      </c>
      <c r="F1547" s="1" t="s">
        <v>77</v>
      </c>
      <c r="G1547" s="1" t="s">
        <v>1719</v>
      </c>
      <c r="H1547" s="1" t="s">
        <v>68</v>
      </c>
      <c r="I1547" s="1" t="s">
        <v>69</v>
      </c>
      <c r="J1547" s="1" t="s">
        <v>70</v>
      </c>
      <c r="K1547" s="2">
        <v>45138</v>
      </c>
      <c r="L1547" s="2">
        <v>45229</v>
      </c>
      <c r="M1547" s="2">
        <v>45314.685374340275</v>
      </c>
      <c r="N1547">
        <v>0.19</v>
      </c>
      <c r="O1547" s="2"/>
      <c r="P1547" s="2"/>
      <c r="Q1547">
        <v>0</v>
      </c>
      <c r="R1547">
        <v>0</v>
      </c>
      <c r="S1547" s="2">
        <v>45142</v>
      </c>
      <c r="T1547" s="2">
        <v>45155</v>
      </c>
      <c r="U1547">
        <v>2.4500000000000002</v>
      </c>
      <c r="V1547">
        <v>1</v>
      </c>
      <c r="W1547" s="2">
        <v>45138.797943599537</v>
      </c>
      <c r="X1547" s="2">
        <v>45156.661350196759</v>
      </c>
      <c r="Y1547" s="1" t="s">
        <v>11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2.4500000000000002</v>
      </c>
      <c r="AJ1547">
        <v>3</v>
      </c>
      <c r="AK1547">
        <v>0</v>
      </c>
      <c r="AL1547">
        <v>0</v>
      </c>
      <c r="AM1547">
        <v>0</v>
      </c>
      <c r="AN1547">
        <v>3</v>
      </c>
      <c r="AO1547">
        <v>405</v>
      </c>
      <c r="AP1547">
        <v>3</v>
      </c>
      <c r="AQ1547">
        <v>405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Y1547">
        <v>2.4500000000000002</v>
      </c>
      <c r="AZ1547">
        <v>0</v>
      </c>
      <c r="BA1547" s="1" t="s">
        <v>9134</v>
      </c>
      <c r="BB1547" s="1" t="s">
        <v>9133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9196</v>
      </c>
      <c r="BJ1547">
        <v>1</v>
      </c>
      <c r="BK1547" s="1" t="s">
        <v>118</v>
      </c>
      <c r="BL1547" s="1" t="s">
        <v>286</v>
      </c>
    </row>
    <row r="1548" spans="1:64" x14ac:dyDescent="0.25">
      <c r="A1548">
        <v>9197</v>
      </c>
      <c r="B1548" s="1" t="s">
        <v>9135</v>
      </c>
      <c r="C1548" s="1" t="s">
        <v>82</v>
      </c>
      <c r="D1548" s="1" t="s">
        <v>1242</v>
      </c>
      <c r="E1548" s="1" t="s">
        <v>65</v>
      </c>
      <c r="F1548" s="1" t="s">
        <v>77</v>
      </c>
      <c r="G1548" s="1" t="s">
        <v>1719</v>
      </c>
      <c r="H1548" s="1" t="s">
        <v>68</v>
      </c>
      <c r="I1548" s="1" t="s">
        <v>69</v>
      </c>
      <c r="J1548" s="1" t="s">
        <v>70</v>
      </c>
      <c r="K1548" s="2">
        <v>45138</v>
      </c>
      <c r="L1548" s="2">
        <v>45177</v>
      </c>
      <c r="M1548" s="2">
        <v>45314.685374537039</v>
      </c>
      <c r="N1548">
        <v>0.38</v>
      </c>
      <c r="O1548" s="2"/>
      <c r="P1548" s="2"/>
      <c r="Q1548">
        <v>0</v>
      </c>
      <c r="R1548">
        <v>0</v>
      </c>
      <c r="S1548" s="2">
        <v>45139</v>
      </c>
      <c r="T1548" s="2">
        <v>45153</v>
      </c>
      <c r="U1548">
        <v>2.2200000000000002</v>
      </c>
      <c r="V1548">
        <v>1</v>
      </c>
      <c r="W1548" s="2">
        <v>45138.827086076388</v>
      </c>
      <c r="X1548" s="2">
        <v>45154.948618483795</v>
      </c>
      <c r="Y1548" s="1" t="s">
        <v>11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2.2200000000000002</v>
      </c>
      <c r="AJ1548">
        <v>2.75</v>
      </c>
      <c r="AK1548">
        <v>0</v>
      </c>
      <c r="AL1548">
        <v>0</v>
      </c>
      <c r="AM1548">
        <v>0</v>
      </c>
      <c r="AN1548">
        <v>2.75</v>
      </c>
      <c r="AO1548">
        <v>371.25</v>
      </c>
      <c r="AP1548">
        <v>2.75</v>
      </c>
      <c r="AQ1548">
        <v>371.25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Y1548">
        <v>2.2200000000000002</v>
      </c>
      <c r="AZ1548">
        <v>0</v>
      </c>
      <c r="BA1548" s="1" t="s">
        <v>9136</v>
      </c>
      <c r="BB1548" s="1" t="s">
        <v>9135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9197</v>
      </c>
      <c r="BJ1548">
        <v>1</v>
      </c>
      <c r="BK1548" s="1" t="s">
        <v>118</v>
      </c>
      <c r="BL1548" s="1" t="s">
        <v>286</v>
      </c>
    </row>
    <row r="1549" spans="1:64" x14ac:dyDescent="0.25">
      <c r="A1549">
        <v>9198</v>
      </c>
      <c r="B1549" s="1" t="s">
        <v>9137</v>
      </c>
      <c r="C1549" s="1" t="s">
        <v>82</v>
      </c>
      <c r="D1549" s="1" t="s">
        <v>1242</v>
      </c>
      <c r="E1549" s="1" t="s">
        <v>65</v>
      </c>
      <c r="F1549" s="1" t="s">
        <v>66</v>
      </c>
      <c r="G1549" s="1" t="s">
        <v>1719</v>
      </c>
      <c r="H1549" s="1" t="s">
        <v>68</v>
      </c>
      <c r="I1549" s="1" t="s">
        <v>69</v>
      </c>
      <c r="J1549" s="1" t="s">
        <v>70</v>
      </c>
      <c r="K1549" s="2">
        <v>45138</v>
      </c>
      <c r="L1549" s="2">
        <v>45429</v>
      </c>
      <c r="M1549" s="2">
        <v>45323.928667476852</v>
      </c>
      <c r="O1549" s="2"/>
      <c r="P1549" s="2"/>
      <c r="Q1549">
        <v>0</v>
      </c>
      <c r="R1549">
        <v>0</v>
      </c>
      <c r="S1549" s="2"/>
      <c r="T1549" s="2"/>
      <c r="U1549">
        <v>0</v>
      </c>
      <c r="W1549" s="2">
        <v>45138.832964664354</v>
      </c>
      <c r="X1549" s="2"/>
      <c r="Y1549" s="1" t="s">
        <v>11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2</v>
      </c>
      <c r="AJ1549">
        <v>0</v>
      </c>
      <c r="AK1549">
        <v>0</v>
      </c>
      <c r="AL1549">
        <v>0</v>
      </c>
      <c r="AM1549">
        <v>2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Y1549">
        <v>2</v>
      </c>
      <c r="AZ1549">
        <v>0</v>
      </c>
      <c r="BA1549" s="1" t="s">
        <v>9138</v>
      </c>
      <c r="BB1549" s="1" t="s">
        <v>9137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9198</v>
      </c>
      <c r="BJ1549">
        <v>0</v>
      </c>
      <c r="BK1549" s="1" t="s">
        <v>118</v>
      </c>
      <c r="BL1549" s="1" t="s">
        <v>286</v>
      </c>
    </row>
    <row r="1550" spans="1:64" x14ac:dyDescent="0.25">
      <c r="A1550">
        <v>9199</v>
      </c>
      <c r="B1550" s="1" t="s">
        <v>9139</v>
      </c>
      <c r="C1550" s="1" t="s">
        <v>1848</v>
      </c>
      <c r="D1550" s="1" t="s">
        <v>4679</v>
      </c>
      <c r="E1550" s="1" t="s">
        <v>199</v>
      </c>
      <c r="F1550" s="1" t="s">
        <v>77</v>
      </c>
      <c r="G1550" s="1" t="s">
        <v>7931</v>
      </c>
      <c r="H1550" s="1" t="s">
        <v>2840</v>
      </c>
      <c r="I1550" s="1" t="s">
        <v>2841</v>
      </c>
      <c r="J1550" s="1" t="s">
        <v>70</v>
      </c>
      <c r="K1550" s="2">
        <v>45138</v>
      </c>
      <c r="L1550" s="2">
        <v>45315</v>
      </c>
      <c r="M1550" s="2">
        <v>45321.610170798609</v>
      </c>
      <c r="N1550">
        <v>1</v>
      </c>
      <c r="O1550" s="2"/>
      <c r="P1550" s="2"/>
      <c r="Q1550">
        <v>0</v>
      </c>
      <c r="R1550">
        <v>0</v>
      </c>
      <c r="S1550" s="2">
        <v>45140</v>
      </c>
      <c r="T1550" s="2">
        <v>45315</v>
      </c>
      <c r="U1550">
        <v>21.17</v>
      </c>
      <c r="V1550">
        <v>1.01</v>
      </c>
      <c r="W1550" s="2">
        <v>45138.83323329861</v>
      </c>
      <c r="X1550" s="2">
        <v>45315.942216006944</v>
      </c>
      <c r="Y1550" s="1" t="s">
        <v>110</v>
      </c>
      <c r="Z1550">
        <v>0</v>
      </c>
      <c r="AA1550">
        <v>370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3700</v>
      </c>
      <c r="AI1550">
        <v>21</v>
      </c>
      <c r="AJ1550">
        <v>20.75</v>
      </c>
      <c r="AK1550">
        <v>0</v>
      </c>
      <c r="AL1550">
        <v>0</v>
      </c>
      <c r="AM1550">
        <v>0.25</v>
      </c>
      <c r="AN1550">
        <v>21.25</v>
      </c>
      <c r="AO1550">
        <v>4062.5</v>
      </c>
      <c r="AP1550">
        <v>20.75</v>
      </c>
      <c r="AQ1550">
        <v>3925</v>
      </c>
      <c r="AR1550">
        <v>0</v>
      </c>
      <c r="AS1550">
        <v>0</v>
      </c>
      <c r="AT1550">
        <v>0.5</v>
      </c>
      <c r="AU1550">
        <v>137.5</v>
      </c>
      <c r="AV1550">
        <v>0</v>
      </c>
      <c r="AW1550">
        <v>0</v>
      </c>
      <c r="AY1550">
        <v>21</v>
      </c>
      <c r="AZ1550">
        <v>20</v>
      </c>
      <c r="BA1550" s="1" t="s">
        <v>72</v>
      </c>
      <c r="BB1550" s="1" t="s">
        <v>914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3700</v>
      </c>
      <c r="BI1550">
        <v>9199</v>
      </c>
      <c r="BJ1550">
        <v>0.98</v>
      </c>
      <c r="BK1550" s="1"/>
      <c r="BL1550" s="1" t="s">
        <v>84</v>
      </c>
    </row>
    <row r="1551" spans="1:64" x14ac:dyDescent="0.25">
      <c r="A1551">
        <v>9200</v>
      </c>
      <c r="B1551" s="1" t="s">
        <v>9141</v>
      </c>
      <c r="C1551" s="1" t="s">
        <v>82</v>
      </c>
      <c r="D1551" s="1" t="s">
        <v>1242</v>
      </c>
      <c r="E1551" s="1" t="s">
        <v>65</v>
      </c>
      <c r="F1551" s="1" t="s">
        <v>77</v>
      </c>
      <c r="G1551" s="1" t="s">
        <v>1719</v>
      </c>
      <c r="H1551" s="1" t="s">
        <v>68</v>
      </c>
      <c r="I1551" s="1" t="s">
        <v>69</v>
      </c>
      <c r="J1551" s="1" t="s">
        <v>70</v>
      </c>
      <c r="K1551" s="2">
        <v>45138</v>
      </c>
      <c r="L1551" s="2">
        <v>45177</v>
      </c>
      <c r="M1551" s="2">
        <v>45314.685374652778</v>
      </c>
      <c r="N1551">
        <v>0.38</v>
      </c>
      <c r="O1551" s="2"/>
      <c r="P1551" s="2"/>
      <c r="Q1551">
        <v>0</v>
      </c>
      <c r="R1551">
        <v>0</v>
      </c>
      <c r="S1551" s="2">
        <v>45139</v>
      </c>
      <c r="T1551" s="2">
        <v>45153</v>
      </c>
      <c r="U1551">
        <v>1.54</v>
      </c>
      <c r="V1551">
        <v>1</v>
      </c>
      <c r="W1551" s="2">
        <v>45138.836091319441</v>
      </c>
      <c r="X1551" s="2">
        <v>45154.950632210646</v>
      </c>
      <c r="Y1551" s="1" t="s">
        <v>11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.54</v>
      </c>
      <c r="AJ1551">
        <v>2.5</v>
      </c>
      <c r="AK1551">
        <v>0</v>
      </c>
      <c r="AL1551">
        <v>0</v>
      </c>
      <c r="AM1551">
        <v>0</v>
      </c>
      <c r="AN1551">
        <v>2.5</v>
      </c>
      <c r="AO1551">
        <v>337.5</v>
      </c>
      <c r="AP1551">
        <v>2.5</v>
      </c>
      <c r="AQ1551">
        <v>337.5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Y1551">
        <v>1.54</v>
      </c>
      <c r="AZ1551">
        <v>0</v>
      </c>
      <c r="BA1551" s="1" t="s">
        <v>9142</v>
      </c>
      <c r="BB1551" s="1" t="s">
        <v>9141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9200</v>
      </c>
      <c r="BJ1551">
        <v>1</v>
      </c>
      <c r="BK1551" s="1" t="s">
        <v>118</v>
      </c>
      <c r="BL1551" s="1" t="s">
        <v>286</v>
      </c>
    </row>
    <row r="1552" spans="1:64" x14ac:dyDescent="0.25">
      <c r="A1552">
        <v>9201</v>
      </c>
      <c r="B1552" s="1" t="s">
        <v>9143</v>
      </c>
      <c r="C1552" s="1" t="s">
        <v>82</v>
      </c>
      <c r="D1552" s="1" t="s">
        <v>1242</v>
      </c>
      <c r="E1552" s="1" t="s">
        <v>65</v>
      </c>
      <c r="F1552" s="1" t="s">
        <v>77</v>
      </c>
      <c r="G1552" s="1" t="s">
        <v>1719</v>
      </c>
      <c r="H1552" s="1" t="s">
        <v>68</v>
      </c>
      <c r="I1552" s="1" t="s">
        <v>69</v>
      </c>
      <c r="J1552" s="1" t="s">
        <v>70</v>
      </c>
      <c r="K1552" s="2">
        <v>45138</v>
      </c>
      <c r="L1552" s="2">
        <v>45191</v>
      </c>
      <c r="M1552" s="2">
        <v>45314.685374687499</v>
      </c>
      <c r="N1552">
        <v>0.43</v>
      </c>
      <c r="O1552" s="2"/>
      <c r="P1552" s="2"/>
      <c r="Q1552">
        <v>0</v>
      </c>
      <c r="R1552">
        <v>0</v>
      </c>
      <c r="S1552" s="2">
        <v>45161</v>
      </c>
      <c r="T1552" s="2">
        <v>45161</v>
      </c>
      <c r="U1552">
        <v>1.5</v>
      </c>
      <c r="V1552">
        <v>1</v>
      </c>
      <c r="W1552" s="2">
        <v>45138.841939814818</v>
      </c>
      <c r="X1552" s="2">
        <v>45163.008736956021</v>
      </c>
      <c r="Y1552" s="1" t="s">
        <v>11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1.5</v>
      </c>
      <c r="AJ1552">
        <v>1.75</v>
      </c>
      <c r="AK1552">
        <v>0</v>
      </c>
      <c r="AL1552">
        <v>0</v>
      </c>
      <c r="AM1552">
        <v>0</v>
      </c>
      <c r="AN1552">
        <v>1.75</v>
      </c>
      <c r="AO1552">
        <v>236.25</v>
      </c>
      <c r="AP1552">
        <v>1.75</v>
      </c>
      <c r="AQ1552">
        <v>236.25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Y1552">
        <v>1.5</v>
      </c>
      <c r="AZ1552">
        <v>0</v>
      </c>
      <c r="BA1552" s="1" t="s">
        <v>9144</v>
      </c>
      <c r="BB1552" s="1" t="s">
        <v>9143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9201</v>
      </c>
      <c r="BJ1552">
        <v>1</v>
      </c>
      <c r="BK1552" s="1" t="s">
        <v>118</v>
      </c>
      <c r="BL1552" s="1" t="s">
        <v>286</v>
      </c>
    </row>
    <row r="1553" spans="1:64" x14ac:dyDescent="0.25">
      <c r="A1553">
        <v>9202</v>
      </c>
      <c r="B1553" s="1" t="s">
        <v>9145</v>
      </c>
      <c r="C1553" s="1" t="s">
        <v>1892</v>
      </c>
      <c r="D1553" s="1" t="s">
        <v>9146</v>
      </c>
      <c r="E1553" s="1" t="s">
        <v>65</v>
      </c>
      <c r="F1553" s="1" t="s">
        <v>77</v>
      </c>
      <c r="G1553" s="1" t="s">
        <v>5590</v>
      </c>
      <c r="H1553" s="1" t="s">
        <v>68</v>
      </c>
      <c r="I1553" s="1" t="s">
        <v>69</v>
      </c>
      <c r="J1553" s="1" t="s">
        <v>70</v>
      </c>
      <c r="K1553" s="2">
        <v>45138</v>
      </c>
      <c r="L1553" s="2">
        <v>45323</v>
      </c>
      <c r="M1553" s="2">
        <v>45341.666881215278</v>
      </c>
      <c r="N1553">
        <v>1</v>
      </c>
      <c r="O1553" s="2"/>
      <c r="P1553" s="2"/>
      <c r="Q1553">
        <v>0</v>
      </c>
      <c r="R1553">
        <v>0</v>
      </c>
      <c r="S1553" s="2">
        <v>45154</v>
      </c>
      <c r="T1553" s="2">
        <v>45341</v>
      </c>
      <c r="U1553">
        <v>14.07</v>
      </c>
      <c r="V1553">
        <v>3.52</v>
      </c>
      <c r="W1553" s="2">
        <v>45138.847660648149</v>
      </c>
      <c r="X1553" s="2">
        <v>45341.666388888887</v>
      </c>
      <c r="Y1553" s="1" t="s">
        <v>11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4</v>
      </c>
      <c r="AJ1553">
        <v>19</v>
      </c>
      <c r="AK1553">
        <v>0</v>
      </c>
      <c r="AL1553">
        <v>0</v>
      </c>
      <c r="AM1553">
        <v>0</v>
      </c>
      <c r="AN1553">
        <v>19</v>
      </c>
      <c r="AO1553">
        <v>2565</v>
      </c>
      <c r="AP1553">
        <v>19</v>
      </c>
      <c r="AQ1553">
        <v>2565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Y1553">
        <v>4</v>
      </c>
      <c r="AZ1553">
        <v>0</v>
      </c>
      <c r="BA1553" s="1" t="s">
        <v>9147</v>
      </c>
      <c r="BB1553" s="1" t="s">
        <v>9145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9202</v>
      </c>
      <c r="BJ1553">
        <v>1</v>
      </c>
      <c r="BK1553" s="1" t="s">
        <v>118</v>
      </c>
      <c r="BL1553" s="1" t="s">
        <v>200</v>
      </c>
    </row>
    <row r="1554" spans="1:64" x14ac:dyDescent="0.25">
      <c r="A1554">
        <v>9203</v>
      </c>
      <c r="B1554" s="1" t="s">
        <v>9148</v>
      </c>
      <c r="C1554" s="1" t="s">
        <v>82</v>
      </c>
      <c r="D1554" s="1" t="s">
        <v>1242</v>
      </c>
      <c r="E1554" s="1" t="s">
        <v>65</v>
      </c>
      <c r="F1554" s="1" t="s">
        <v>77</v>
      </c>
      <c r="G1554" s="1" t="s">
        <v>1719</v>
      </c>
      <c r="H1554" s="1" t="s">
        <v>68</v>
      </c>
      <c r="I1554" s="1" t="s">
        <v>69</v>
      </c>
      <c r="J1554" s="1" t="s">
        <v>70</v>
      </c>
      <c r="K1554" s="2">
        <v>45138</v>
      </c>
      <c r="L1554" s="2">
        <v>45191</v>
      </c>
      <c r="M1554" s="2">
        <v>45314.685374768516</v>
      </c>
      <c r="N1554">
        <v>0.28000000000000003</v>
      </c>
      <c r="O1554" s="2"/>
      <c r="P1554" s="2"/>
      <c r="Q1554">
        <v>0</v>
      </c>
      <c r="R1554">
        <v>0</v>
      </c>
      <c r="S1554" s="2">
        <v>45143</v>
      </c>
      <c r="T1554" s="2">
        <v>45153</v>
      </c>
      <c r="U1554">
        <v>1.55</v>
      </c>
      <c r="V1554">
        <v>1</v>
      </c>
      <c r="W1554" s="2">
        <v>45138.85485729167</v>
      </c>
      <c r="X1554" s="2">
        <v>45154.809858067129</v>
      </c>
      <c r="Y1554" s="1" t="s">
        <v>11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1.55</v>
      </c>
      <c r="AJ1554">
        <v>2</v>
      </c>
      <c r="AK1554">
        <v>0</v>
      </c>
      <c r="AL1554">
        <v>0</v>
      </c>
      <c r="AM1554">
        <v>0</v>
      </c>
      <c r="AN1554">
        <v>2</v>
      </c>
      <c r="AO1554">
        <v>270</v>
      </c>
      <c r="AP1554">
        <v>2</v>
      </c>
      <c r="AQ1554">
        <v>27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Y1554">
        <v>1.55</v>
      </c>
      <c r="AZ1554">
        <v>0</v>
      </c>
      <c r="BA1554" s="1" t="s">
        <v>9149</v>
      </c>
      <c r="BB1554" s="1" t="s">
        <v>9148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9203</v>
      </c>
      <c r="BJ1554">
        <v>1</v>
      </c>
      <c r="BK1554" s="1" t="s">
        <v>118</v>
      </c>
      <c r="BL1554" s="1" t="s">
        <v>286</v>
      </c>
    </row>
    <row r="1555" spans="1:64" x14ac:dyDescent="0.25">
      <c r="A1555">
        <v>9204</v>
      </c>
      <c r="B1555" s="1" t="s">
        <v>9150</v>
      </c>
      <c r="C1555" s="1" t="s">
        <v>82</v>
      </c>
      <c r="D1555" s="1" t="s">
        <v>1242</v>
      </c>
      <c r="E1555" s="1" t="s">
        <v>65</v>
      </c>
      <c r="F1555" s="1" t="s">
        <v>77</v>
      </c>
      <c r="G1555" s="1" t="s">
        <v>1719</v>
      </c>
      <c r="H1555" s="1" t="s">
        <v>68</v>
      </c>
      <c r="I1555" s="1" t="s">
        <v>69</v>
      </c>
      <c r="J1555" s="1" t="s">
        <v>286</v>
      </c>
      <c r="K1555" s="2">
        <v>45138</v>
      </c>
      <c r="L1555" s="2">
        <v>45230</v>
      </c>
      <c r="M1555" s="2">
        <v>45314.685374803237</v>
      </c>
      <c r="N1555">
        <v>1</v>
      </c>
      <c r="O1555" s="2"/>
      <c r="P1555" s="2"/>
      <c r="Q1555">
        <v>0</v>
      </c>
      <c r="R1555">
        <v>0</v>
      </c>
      <c r="S1555" s="2">
        <v>45143</v>
      </c>
      <c r="T1555" s="2">
        <v>45230</v>
      </c>
      <c r="U1555">
        <v>2.08</v>
      </c>
      <c r="V1555">
        <v>1</v>
      </c>
      <c r="W1555" s="2">
        <v>45138.858111655092</v>
      </c>
      <c r="X1555" s="2">
        <v>45230.594634062501</v>
      </c>
      <c r="Y1555" s="1" t="s">
        <v>11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2.08</v>
      </c>
      <c r="AJ1555">
        <v>2.5</v>
      </c>
      <c r="AK1555">
        <v>0</v>
      </c>
      <c r="AL1555">
        <v>0</v>
      </c>
      <c r="AM1555">
        <v>0</v>
      </c>
      <c r="AN1555">
        <v>2.5</v>
      </c>
      <c r="AO1555">
        <v>337.5</v>
      </c>
      <c r="AP1555">
        <v>2.5</v>
      </c>
      <c r="AQ1555">
        <v>337.5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Y1555">
        <v>2.08</v>
      </c>
      <c r="AZ1555">
        <v>0</v>
      </c>
      <c r="BA1555" s="1" t="s">
        <v>72</v>
      </c>
      <c r="BB1555" s="1" t="s">
        <v>915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9204</v>
      </c>
      <c r="BJ1555">
        <v>1</v>
      </c>
      <c r="BK1555" s="1"/>
      <c r="BL1555" s="1" t="s">
        <v>286</v>
      </c>
    </row>
    <row r="1556" spans="1:64" x14ac:dyDescent="0.25">
      <c r="A1556">
        <v>9205</v>
      </c>
      <c r="B1556" s="1" t="s">
        <v>9151</v>
      </c>
      <c r="C1556" s="1" t="s">
        <v>475</v>
      </c>
      <c r="D1556" s="1" t="s">
        <v>476</v>
      </c>
      <c r="E1556" s="1" t="s">
        <v>199</v>
      </c>
      <c r="F1556" s="1" t="s">
        <v>77</v>
      </c>
      <c r="G1556" s="1" t="s">
        <v>452</v>
      </c>
      <c r="H1556" s="1" t="s">
        <v>90</v>
      </c>
      <c r="I1556" s="1" t="s">
        <v>145</v>
      </c>
      <c r="J1556" s="1" t="s">
        <v>84</v>
      </c>
      <c r="K1556" s="2">
        <v>45138</v>
      </c>
      <c r="L1556" s="2">
        <v>45166</v>
      </c>
      <c r="M1556" s="2">
        <v>45287.866781249999</v>
      </c>
      <c r="N1556">
        <v>1</v>
      </c>
      <c r="O1556" s="2"/>
      <c r="P1556" s="2"/>
      <c r="Q1556">
        <v>0</v>
      </c>
      <c r="R1556">
        <v>0</v>
      </c>
      <c r="S1556" s="2">
        <v>45141</v>
      </c>
      <c r="T1556" s="2">
        <v>45166</v>
      </c>
      <c r="U1556">
        <v>10</v>
      </c>
      <c r="V1556">
        <v>1</v>
      </c>
      <c r="W1556" s="2">
        <v>45138.897610300926</v>
      </c>
      <c r="X1556" s="2">
        <v>45166.572341585648</v>
      </c>
      <c r="Y1556" s="1" t="s">
        <v>110</v>
      </c>
      <c r="Z1556">
        <v>0</v>
      </c>
      <c r="AA1556">
        <v>148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1480</v>
      </c>
      <c r="AI1556">
        <v>10</v>
      </c>
      <c r="AJ1556">
        <v>10.5</v>
      </c>
      <c r="AK1556">
        <v>0</v>
      </c>
      <c r="AL1556">
        <v>0</v>
      </c>
      <c r="AM1556">
        <v>0</v>
      </c>
      <c r="AN1556">
        <v>10.5</v>
      </c>
      <c r="AO1556">
        <v>1627.5</v>
      </c>
      <c r="AP1556">
        <v>10.5</v>
      </c>
      <c r="AQ1556">
        <v>1627.5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Y1556">
        <v>10</v>
      </c>
      <c r="AZ1556">
        <v>8</v>
      </c>
      <c r="BA1556" s="1" t="s">
        <v>72</v>
      </c>
      <c r="BB1556" s="1" t="s">
        <v>9152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1480</v>
      </c>
      <c r="BI1556">
        <v>9205</v>
      </c>
      <c r="BJ1556">
        <v>1</v>
      </c>
      <c r="BK1556" s="1"/>
      <c r="BL1556" s="1" t="s">
        <v>84</v>
      </c>
    </row>
    <row r="1557" spans="1:64" x14ac:dyDescent="0.25">
      <c r="A1557">
        <v>9206</v>
      </c>
      <c r="B1557" s="1" t="s">
        <v>9153</v>
      </c>
      <c r="C1557" s="1" t="s">
        <v>4383</v>
      </c>
      <c r="D1557" s="1" t="s">
        <v>4384</v>
      </c>
      <c r="E1557" s="1" t="s">
        <v>72</v>
      </c>
      <c r="F1557" s="1" t="s">
        <v>77</v>
      </c>
      <c r="G1557" s="1" t="s">
        <v>9095</v>
      </c>
      <c r="H1557" s="1" t="s">
        <v>1262</v>
      </c>
      <c r="I1557" s="1" t="s">
        <v>651</v>
      </c>
      <c r="J1557" s="1" t="s">
        <v>2253</v>
      </c>
      <c r="K1557" s="2">
        <v>45138</v>
      </c>
      <c r="L1557" s="2">
        <v>45169</v>
      </c>
      <c r="M1557" s="2">
        <v>45345.612479247684</v>
      </c>
      <c r="O1557" s="2"/>
      <c r="P1557" s="2"/>
      <c r="Q1557">
        <v>0</v>
      </c>
      <c r="S1557" s="2"/>
      <c r="T1557" s="2"/>
      <c r="U1557">
        <v>0</v>
      </c>
      <c r="W1557" s="2">
        <v>45138.901099224538</v>
      </c>
      <c r="X1557" s="2">
        <v>45313.868025266202</v>
      </c>
      <c r="Y1557" s="1" t="s">
        <v>7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Y1557">
        <v>0</v>
      </c>
      <c r="AZ1557">
        <v>0</v>
      </c>
      <c r="BA1557" s="1" t="s">
        <v>72</v>
      </c>
      <c r="BB1557" s="1" t="s">
        <v>9154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9206</v>
      </c>
      <c r="BJ1557">
        <v>0</v>
      </c>
      <c r="BK1557" s="1"/>
      <c r="BL1557" s="1" t="s">
        <v>286</v>
      </c>
    </row>
    <row r="1558" spans="1:64" x14ac:dyDescent="0.25">
      <c r="A1558">
        <v>9207</v>
      </c>
      <c r="B1558" s="1" t="s">
        <v>9155</v>
      </c>
      <c r="C1558" s="1" t="s">
        <v>4194</v>
      </c>
      <c r="D1558" s="1" t="s">
        <v>4195</v>
      </c>
      <c r="E1558" s="1" t="s">
        <v>199</v>
      </c>
      <c r="F1558" s="1" t="s">
        <v>8087</v>
      </c>
      <c r="G1558" s="1" t="s">
        <v>4169</v>
      </c>
      <c r="H1558" s="1" t="s">
        <v>4146</v>
      </c>
      <c r="I1558" s="1" t="s">
        <v>4139</v>
      </c>
      <c r="J1558" s="1" t="s">
        <v>662</v>
      </c>
      <c r="K1558" s="2">
        <v>45138</v>
      </c>
      <c r="L1558" s="2">
        <v>45169</v>
      </c>
      <c r="M1558" s="2">
        <v>45321.90729545139</v>
      </c>
      <c r="O1558" s="2"/>
      <c r="P1558" s="2"/>
      <c r="Q1558">
        <v>0</v>
      </c>
      <c r="S1558" s="2"/>
      <c r="T1558" s="2"/>
      <c r="U1558">
        <v>0</v>
      </c>
      <c r="W1558" s="2">
        <v>45138.904550231484</v>
      </c>
      <c r="X1558" s="2"/>
      <c r="Y1558" s="1" t="s">
        <v>71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Y1558">
        <v>0</v>
      </c>
      <c r="AZ1558">
        <v>0</v>
      </c>
      <c r="BA1558" s="1" t="s">
        <v>72</v>
      </c>
      <c r="BB1558" s="1" t="s">
        <v>9156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9207</v>
      </c>
      <c r="BJ1558">
        <v>0</v>
      </c>
      <c r="BK1558" s="1"/>
      <c r="BL1558" s="1" t="s">
        <v>84</v>
      </c>
    </row>
    <row r="1559" spans="1:64" x14ac:dyDescent="0.25">
      <c r="A1559">
        <v>9208</v>
      </c>
      <c r="B1559" s="1" t="s">
        <v>9157</v>
      </c>
      <c r="C1559" s="1" t="s">
        <v>4250</v>
      </c>
      <c r="D1559" s="1" t="s">
        <v>4251</v>
      </c>
      <c r="E1559" s="1" t="s">
        <v>72</v>
      </c>
      <c r="F1559" s="1" t="s">
        <v>77</v>
      </c>
      <c r="G1559" s="1" t="s">
        <v>4178</v>
      </c>
      <c r="H1559" s="1" t="s">
        <v>4146</v>
      </c>
      <c r="I1559" s="1" t="s">
        <v>4139</v>
      </c>
      <c r="J1559" s="1" t="s">
        <v>662</v>
      </c>
      <c r="K1559" s="2">
        <v>45138</v>
      </c>
      <c r="L1559" s="2">
        <v>45169</v>
      </c>
      <c r="M1559" s="2">
        <v>45167.796538576389</v>
      </c>
      <c r="O1559" s="2">
        <v>45159</v>
      </c>
      <c r="P1559" s="2">
        <v>45159</v>
      </c>
      <c r="Q1559">
        <v>0</v>
      </c>
      <c r="R1559">
        <v>0</v>
      </c>
      <c r="S1559" s="2"/>
      <c r="T1559" s="2"/>
      <c r="U1559">
        <v>0</v>
      </c>
      <c r="V1559">
        <v>0</v>
      </c>
      <c r="W1559" s="2">
        <v>45138.906665740738</v>
      </c>
      <c r="X1559" s="2">
        <v>45167.796538506947</v>
      </c>
      <c r="Y1559" s="1" t="s">
        <v>71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Y1559">
        <v>0</v>
      </c>
      <c r="AZ1559">
        <v>0</v>
      </c>
      <c r="BA1559" s="1" t="s">
        <v>72</v>
      </c>
      <c r="BB1559" s="1" t="s">
        <v>9157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9208</v>
      </c>
      <c r="BJ1559">
        <v>0</v>
      </c>
      <c r="BK1559" s="1"/>
      <c r="BL1559" s="1" t="s">
        <v>84</v>
      </c>
    </row>
    <row r="1560" spans="1:64" x14ac:dyDescent="0.25">
      <c r="A1560">
        <v>9209</v>
      </c>
      <c r="B1560" s="1" t="s">
        <v>9158</v>
      </c>
      <c r="C1560" s="1" t="s">
        <v>7508</v>
      </c>
      <c r="D1560" s="1" t="s">
        <v>7509</v>
      </c>
      <c r="E1560" s="1" t="s">
        <v>615</v>
      </c>
      <c r="F1560" s="1" t="s">
        <v>66</v>
      </c>
      <c r="G1560" s="1" t="s">
        <v>4048</v>
      </c>
      <c r="H1560" s="1" t="s">
        <v>68</v>
      </c>
      <c r="I1560" s="1" t="s">
        <v>5215</v>
      </c>
      <c r="J1560" s="1" t="s">
        <v>737</v>
      </c>
      <c r="K1560" s="2">
        <v>45078</v>
      </c>
      <c r="L1560" s="2">
        <v>45504</v>
      </c>
      <c r="M1560" s="2">
        <v>45328.868494907409</v>
      </c>
      <c r="N1560">
        <v>0.54</v>
      </c>
      <c r="O1560" s="2">
        <v>45191</v>
      </c>
      <c r="P1560" s="2">
        <v>45191</v>
      </c>
      <c r="Q1560">
        <v>0</v>
      </c>
      <c r="R1560">
        <v>0</v>
      </c>
      <c r="S1560" s="2">
        <v>45079</v>
      </c>
      <c r="T1560" s="2">
        <v>45309</v>
      </c>
      <c r="U1560">
        <v>67.44</v>
      </c>
      <c r="V1560">
        <v>0.49</v>
      </c>
      <c r="W1560" s="2">
        <v>45139.555476851849</v>
      </c>
      <c r="X1560" s="2"/>
      <c r="Y1560" s="1" t="s">
        <v>71</v>
      </c>
      <c r="Z1560">
        <v>0</v>
      </c>
      <c r="AA1560">
        <v>24750</v>
      </c>
      <c r="AB1560">
        <v>0</v>
      </c>
      <c r="AC1560">
        <v>0</v>
      </c>
      <c r="AD1560">
        <v>0</v>
      </c>
      <c r="AE1560">
        <v>0</v>
      </c>
      <c r="AF1560">
        <v>12195</v>
      </c>
      <c r="AG1560">
        <v>0</v>
      </c>
      <c r="AH1560">
        <v>12555</v>
      </c>
      <c r="AI1560">
        <v>137.5</v>
      </c>
      <c r="AJ1560">
        <v>0</v>
      </c>
      <c r="AK1560">
        <v>67.75</v>
      </c>
      <c r="AL1560">
        <v>0</v>
      </c>
      <c r="AM1560">
        <v>69.75</v>
      </c>
      <c r="AN1560">
        <v>68.5</v>
      </c>
      <c r="AO1560">
        <v>12330</v>
      </c>
      <c r="AP1560">
        <v>67.75</v>
      </c>
      <c r="AQ1560">
        <v>12195</v>
      </c>
      <c r="AR1560">
        <v>0</v>
      </c>
      <c r="AS1560">
        <v>0</v>
      </c>
      <c r="AT1560">
        <v>0.75</v>
      </c>
      <c r="AU1560">
        <v>135</v>
      </c>
      <c r="AV1560">
        <v>0</v>
      </c>
      <c r="AW1560">
        <v>0</v>
      </c>
      <c r="AY1560">
        <v>137.5</v>
      </c>
      <c r="AZ1560">
        <v>0</v>
      </c>
      <c r="BA1560" s="1" t="s">
        <v>9159</v>
      </c>
      <c r="BB1560" s="1" t="s">
        <v>916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24750</v>
      </c>
      <c r="BI1560">
        <v>9209</v>
      </c>
      <c r="BJ1560">
        <v>0.48749999999999999</v>
      </c>
      <c r="BK1560" s="1" t="s">
        <v>1521</v>
      </c>
      <c r="BL1560" s="1" t="s">
        <v>84</v>
      </c>
    </row>
    <row r="1561" spans="1:64" x14ac:dyDescent="0.25">
      <c r="A1561">
        <v>9210</v>
      </c>
      <c r="B1561" s="1" t="s">
        <v>9161</v>
      </c>
      <c r="C1561" s="1" t="s">
        <v>7508</v>
      </c>
      <c r="D1561" s="1" t="s">
        <v>7509</v>
      </c>
      <c r="E1561" s="1" t="s">
        <v>4565</v>
      </c>
      <c r="F1561" s="1" t="s">
        <v>66</v>
      </c>
      <c r="G1561" s="1" t="s">
        <v>4048</v>
      </c>
      <c r="H1561" s="1" t="s">
        <v>68</v>
      </c>
      <c r="I1561" s="1" t="s">
        <v>5215</v>
      </c>
      <c r="J1561" s="1" t="s">
        <v>84</v>
      </c>
      <c r="K1561" s="2">
        <v>45139</v>
      </c>
      <c r="L1561" s="2">
        <v>45352</v>
      </c>
      <c r="M1561" s="2">
        <v>45327.008510185187</v>
      </c>
      <c r="N1561">
        <v>0.79</v>
      </c>
      <c r="O1561" s="2">
        <v>45239.333333333336</v>
      </c>
      <c r="P1561" s="2">
        <v>45267.708333333336</v>
      </c>
      <c r="Q1561">
        <v>36</v>
      </c>
      <c r="R1561">
        <v>0.24</v>
      </c>
      <c r="S1561" s="2">
        <v>45140</v>
      </c>
      <c r="T1561" s="2">
        <v>45308</v>
      </c>
      <c r="U1561">
        <v>289.17</v>
      </c>
      <c r="V1561">
        <v>1.93</v>
      </c>
      <c r="W1561" s="2">
        <v>45139.568009571762</v>
      </c>
      <c r="X1561" s="2"/>
      <c r="Y1561" s="1" t="s">
        <v>71</v>
      </c>
      <c r="Z1561">
        <v>0</v>
      </c>
      <c r="AA1561">
        <v>27000</v>
      </c>
      <c r="AB1561">
        <v>0</v>
      </c>
      <c r="AC1561">
        <v>0</v>
      </c>
      <c r="AD1561">
        <v>0</v>
      </c>
      <c r="AE1561">
        <v>0</v>
      </c>
      <c r="AF1561">
        <v>42615</v>
      </c>
      <c r="AG1561">
        <v>45</v>
      </c>
      <c r="AH1561">
        <v>-15615</v>
      </c>
      <c r="AI1561">
        <v>150</v>
      </c>
      <c r="AJ1561">
        <v>0</v>
      </c>
      <c r="AK1561">
        <v>234</v>
      </c>
      <c r="AL1561">
        <v>0.25</v>
      </c>
      <c r="AM1561">
        <v>0</v>
      </c>
      <c r="AN1561">
        <v>295.5</v>
      </c>
      <c r="AO1561">
        <v>53685</v>
      </c>
      <c r="AP1561">
        <v>234.25</v>
      </c>
      <c r="AQ1561">
        <v>42660</v>
      </c>
      <c r="AR1561">
        <v>17</v>
      </c>
      <c r="AS1561">
        <v>3060</v>
      </c>
      <c r="AT1561">
        <v>44.25</v>
      </c>
      <c r="AU1561">
        <v>7965</v>
      </c>
      <c r="AV1561">
        <v>0</v>
      </c>
      <c r="AW1561">
        <v>0</v>
      </c>
      <c r="AY1561">
        <v>150</v>
      </c>
      <c r="AZ1561">
        <v>1</v>
      </c>
      <c r="BA1561" s="1" t="s">
        <v>9162</v>
      </c>
      <c r="BB1561" s="1" t="s">
        <v>9163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27000</v>
      </c>
      <c r="BI1561">
        <v>9210</v>
      </c>
      <c r="BJ1561">
        <v>1</v>
      </c>
      <c r="BK1561" s="1" t="s">
        <v>1521</v>
      </c>
      <c r="BL1561" s="1" t="s">
        <v>84</v>
      </c>
    </row>
    <row r="1562" spans="1:64" x14ac:dyDescent="0.25">
      <c r="A1562">
        <v>9211</v>
      </c>
      <c r="B1562" s="1" t="s">
        <v>9164</v>
      </c>
      <c r="C1562" s="1" t="s">
        <v>7508</v>
      </c>
      <c r="D1562" s="1" t="s">
        <v>7509</v>
      </c>
      <c r="E1562" s="1" t="s">
        <v>615</v>
      </c>
      <c r="F1562" s="1" t="s">
        <v>9165</v>
      </c>
      <c r="G1562" s="1" t="s">
        <v>4048</v>
      </c>
      <c r="H1562" s="1" t="s">
        <v>68</v>
      </c>
      <c r="I1562" s="1" t="s">
        <v>5215</v>
      </c>
      <c r="J1562" s="1" t="s">
        <v>84</v>
      </c>
      <c r="K1562" s="2">
        <v>45096</v>
      </c>
      <c r="L1562" s="2">
        <v>45504</v>
      </c>
      <c r="M1562" s="2">
        <v>45317.806720289351</v>
      </c>
      <c r="N1562">
        <v>0.51</v>
      </c>
      <c r="O1562" s="2">
        <v>45191</v>
      </c>
      <c r="P1562" s="2">
        <v>45191</v>
      </c>
      <c r="Q1562">
        <v>0</v>
      </c>
      <c r="R1562">
        <v>0</v>
      </c>
      <c r="S1562" s="2">
        <v>45078</v>
      </c>
      <c r="T1562" s="2">
        <v>45305</v>
      </c>
      <c r="U1562">
        <v>49.97</v>
      </c>
      <c r="V1562">
        <v>0.36</v>
      </c>
      <c r="W1562" s="2">
        <v>45139.574633993056</v>
      </c>
      <c r="X1562" s="2"/>
      <c r="Y1562" s="1" t="s">
        <v>71</v>
      </c>
      <c r="Z1562">
        <v>0</v>
      </c>
      <c r="AA1562">
        <v>24750</v>
      </c>
      <c r="AB1562">
        <v>0</v>
      </c>
      <c r="AC1562">
        <v>0</v>
      </c>
      <c r="AD1562">
        <v>0</v>
      </c>
      <c r="AE1562">
        <v>0</v>
      </c>
      <c r="AF1562">
        <v>8865</v>
      </c>
      <c r="AG1562">
        <v>0</v>
      </c>
      <c r="AH1562">
        <v>15885</v>
      </c>
      <c r="AI1562">
        <v>137.5</v>
      </c>
      <c r="AJ1562">
        <v>0</v>
      </c>
      <c r="AK1562">
        <v>49.25</v>
      </c>
      <c r="AL1562">
        <v>0</v>
      </c>
      <c r="AM1562">
        <v>88.25</v>
      </c>
      <c r="AN1562">
        <v>51.75</v>
      </c>
      <c r="AO1562">
        <v>9315</v>
      </c>
      <c r="AP1562">
        <v>49.25</v>
      </c>
      <c r="AQ1562">
        <v>8865</v>
      </c>
      <c r="AR1562">
        <v>0</v>
      </c>
      <c r="AS1562">
        <v>0</v>
      </c>
      <c r="AT1562">
        <v>2.5</v>
      </c>
      <c r="AU1562">
        <v>450</v>
      </c>
      <c r="AV1562">
        <v>0</v>
      </c>
      <c r="AW1562">
        <v>0</v>
      </c>
      <c r="AY1562">
        <v>137.5</v>
      </c>
      <c r="AZ1562">
        <v>0</v>
      </c>
      <c r="BA1562" s="1" t="s">
        <v>9166</v>
      </c>
      <c r="BB1562" s="1" t="s">
        <v>9167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24750</v>
      </c>
      <c r="BI1562">
        <v>9211</v>
      </c>
      <c r="BJ1562">
        <v>0.35</v>
      </c>
      <c r="BK1562" s="1" t="s">
        <v>1521</v>
      </c>
      <c r="BL1562" s="1" t="s">
        <v>84</v>
      </c>
    </row>
    <row r="1563" spans="1:64" x14ac:dyDescent="0.25">
      <c r="A1563">
        <v>9212</v>
      </c>
      <c r="B1563" s="1" t="s">
        <v>9168</v>
      </c>
      <c r="C1563" s="1" t="s">
        <v>7508</v>
      </c>
      <c r="D1563" s="1" t="s">
        <v>7509</v>
      </c>
      <c r="E1563" s="1" t="s">
        <v>4565</v>
      </c>
      <c r="F1563" s="1" t="s">
        <v>66</v>
      </c>
      <c r="G1563" s="1" t="s">
        <v>4048</v>
      </c>
      <c r="H1563" s="1" t="s">
        <v>68</v>
      </c>
      <c r="I1563" s="1" t="s">
        <v>5215</v>
      </c>
      <c r="J1563" s="1" t="s">
        <v>84</v>
      </c>
      <c r="K1563" s="2">
        <v>45139</v>
      </c>
      <c r="L1563" s="2">
        <v>45352</v>
      </c>
      <c r="M1563" s="2">
        <v>45348.520500659724</v>
      </c>
      <c r="N1563">
        <v>0.97</v>
      </c>
      <c r="O1563" s="2"/>
      <c r="P1563" s="2"/>
      <c r="Q1563">
        <v>0</v>
      </c>
      <c r="R1563">
        <v>0</v>
      </c>
      <c r="S1563" s="2">
        <v>45140</v>
      </c>
      <c r="T1563" s="2">
        <v>45345</v>
      </c>
      <c r="U1563">
        <v>396.96</v>
      </c>
      <c r="V1563">
        <v>1.06</v>
      </c>
      <c r="W1563" s="2">
        <v>45139.5788721875</v>
      </c>
      <c r="X1563" s="2"/>
      <c r="Y1563" s="1" t="s">
        <v>71</v>
      </c>
      <c r="Z1563">
        <v>0</v>
      </c>
      <c r="AA1563">
        <v>35640</v>
      </c>
      <c r="AB1563">
        <v>0</v>
      </c>
      <c r="AC1563">
        <v>0</v>
      </c>
      <c r="AD1563">
        <v>0</v>
      </c>
      <c r="AE1563">
        <v>0</v>
      </c>
      <c r="AF1563">
        <v>64893.75</v>
      </c>
      <c r="AG1563">
        <v>180</v>
      </c>
      <c r="AH1563">
        <v>-64893.75</v>
      </c>
      <c r="AI1563">
        <v>373</v>
      </c>
      <c r="AJ1563">
        <v>0</v>
      </c>
      <c r="AK1563">
        <v>375</v>
      </c>
      <c r="AL1563">
        <v>1</v>
      </c>
      <c r="AM1563">
        <v>0</v>
      </c>
      <c r="AN1563">
        <v>404</v>
      </c>
      <c r="AO1563">
        <v>70113.75</v>
      </c>
      <c r="AP1563">
        <v>376</v>
      </c>
      <c r="AQ1563">
        <v>65073.75</v>
      </c>
      <c r="AR1563">
        <v>4.25</v>
      </c>
      <c r="AS1563">
        <v>765</v>
      </c>
      <c r="AT1563">
        <v>23.75</v>
      </c>
      <c r="AU1563">
        <v>4275</v>
      </c>
      <c r="AV1563">
        <v>0</v>
      </c>
      <c r="AW1563">
        <v>0</v>
      </c>
      <c r="AY1563">
        <v>373</v>
      </c>
      <c r="AZ1563">
        <v>0</v>
      </c>
      <c r="BA1563" s="1" t="s">
        <v>9169</v>
      </c>
      <c r="BB1563" s="1" t="s">
        <v>9170</v>
      </c>
      <c r="BC1563">
        <v>0</v>
      </c>
      <c r="BD1563">
        <v>0</v>
      </c>
      <c r="BE1563">
        <v>0</v>
      </c>
      <c r="BF1563">
        <v>35640</v>
      </c>
      <c r="BG1563">
        <v>0</v>
      </c>
      <c r="BH1563">
        <v>0</v>
      </c>
      <c r="BI1563">
        <v>9212</v>
      </c>
      <c r="BJ1563">
        <v>0.99319999999999997</v>
      </c>
      <c r="BK1563" s="1" t="s">
        <v>1521</v>
      </c>
      <c r="BL1563" s="1" t="s">
        <v>84</v>
      </c>
    </row>
    <row r="1564" spans="1:64" x14ac:dyDescent="0.25">
      <c r="A1564">
        <v>9213</v>
      </c>
      <c r="B1564" s="1" t="s">
        <v>9171</v>
      </c>
      <c r="C1564" s="1" t="s">
        <v>4357</v>
      </c>
      <c r="D1564" s="1" t="s">
        <v>4358</v>
      </c>
      <c r="E1564" s="1" t="s">
        <v>72</v>
      </c>
      <c r="F1564" s="1" t="s">
        <v>77</v>
      </c>
      <c r="G1564" s="1" t="s">
        <v>9095</v>
      </c>
      <c r="H1564" s="1" t="s">
        <v>1262</v>
      </c>
      <c r="I1564" s="1" t="s">
        <v>651</v>
      </c>
      <c r="J1564" s="1" t="s">
        <v>2253</v>
      </c>
      <c r="K1564" s="2">
        <v>45139</v>
      </c>
      <c r="L1564" s="2">
        <v>45170</v>
      </c>
      <c r="M1564" s="2">
        <v>45345.612479432872</v>
      </c>
      <c r="O1564" s="2"/>
      <c r="P1564" s="2"/>
      <c r="Q1564">
        <v>0</v>
      </c>
      <c r="S1564" s="2"/>
      <c r="T1564" s="2"/>
      <c r="U1564">
        <v>0</v>
      </c>
      <c r="W1564" s="2">
        <v>45139.616141631945</v>
      </c>
      <c r="X1564" s="2">
        <v>45313.864265312499</v>
      </c>
      <c r="Y1564" s="1" t="s">
        <v>71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Y1564">
        <v>0</v>
      </c>
      <c r="AZ1564">
        <v>0</v>
      </c>
      <c r="BA1564" s="1" t="s">
        <v>72</v>
      </c>
      <c r="BB1564" s="1" t="s">
        <v>9172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9213</v>
      </c>
      <c r="BJ1564">
        <v>0</v>
      </c>
      <c r="BK1564" s="1"/>
      <c r="BL1564" s="1" t="s">
        <v>2253</v>
      </c>
    </row>
    <row r="1565" spans="1:64" x14ac:dyDescent="0.25">
      <c r="A1565">
        <v>9214</v>
      </c>
      <c r="B1565" s="1" t="s">
        <v>9173</v>
      </c>
      <c r="C1565" s="1" t="s">
        <v>4172</v>
      </c>
      <c r="D1565" s="1" t="s">
        <v>4173</v>
      </c>
      <c r="E1565" s="1" t="s">
        <v>72</v>
      </c>
      <c r="F1565" s="1" t="s">
        <v>159</v>
      </c>
      <c r="G1565" s="1" t="s">
        <v>4137</v>
      </c>
      <c r="H1565" s="1" t="s">
        <v>4146</v>
      </c>
      <c r="I1565" s="1" t="s">
        <v>4139</v>
      </c>
      <c r="J1565" s="1" t="s">
        <v>662</v>
      </c>
      <c r="K1565" s="2">
        <v>45139</v>
      </c>
      <c r="L1565" s="2">
        <v>45169</v>
      </c>
      <c r="M1565" s="2">
        <v>45317.690197916665</v>
      </c>
      <c r="N1565">
        <v>0.2</v>
      </c>
      <c r="O1565" s="2">
        <v>45139.541666666664</v>
      </c>
      <c r="P1565" s="2">
        <v>45145.447916666664</v>
      </c>
      <c r="Q1565">
        <v>3.5</v>
      </c>
      <c r="R1565">
        <v>0</v>
      </c>
      <c r="S1565" s="2">
        <v>45139</v>
      </c>
      <c r="T1565" s="2">
        <v>45145</v>
      </c>
      <c r="U1565">
        <v>3.59</v>
      </c>
      <c r="V1565">
        <v>0</v>
      </c>
      <c r="W1565" s="2">
        <v>45139.634087847226</v>
      </c>
      <c r="X1565" s="2">
        <v>45313.837202511575</v>
      </c>
      <c r="Y1565" s="1" t="s">
        <v>11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4</v>
      </c>
      <c r="AK1565">
        <v>0</v>
      </c>
      <c r="AL1565">
        <v>0</v>
      </c>
      <c r="AM1565">
        <v>0</v>
      </c>
      <c r="AN1565">
        <v>4.25</v>
      </c>
      <c r="AO1565">
        <v>573.75</v>
      </c>
      <c r="AP1565">
        <v>4</v>
      </c>
      <c r="AQ1565">
        <v>540</v>
      </c>
      <c r="AR1565">
        <v>0.25</v>
      </c>
      <c r="AS1565">
        <v>33.75</v>
      </c>
      <c r="AT1565">
        <v>0</v>
      </c>
      <c r="AU1565">
        <v>0</v>
      </c>
      <c r="AV1565">
        <v>0</v>
      </c>
      <c r="AW1565">
        <v>0</v>
      </c>
      <c r="AY1565">
        <v>0</v>
      </c>
      <c r="AZ1565">
        <v>0</v>
      </c>
      <c r="BA1565" s="1" t="s">
        <v>72</v>
      </c>
      <c r="BB1565" s="1" t="s">
        <v>72</v>
      </c>
      <c r="BC1565">
        <v>0</v>
      </c>
      <c r="BD1565">
        <v>0</v>
      </c>
      <c r="BE1565">
        <v>1500</v>
      </c>
      <c r="BF1565">
        <v>0</v>
      </c>
      <c r="BG1565">
        <v>0</v>
      </c>
      <c r="BH1565">
        <v>0</v>
      </c>
      <c r="BI1565">
        <v>9214</v>
      </c>
      <c r="BJ1565">
        <v>1</v>
      </c>
      <c r="BK1565" s="1"/>
      <c r="BL1565" s="1"/>
    </row>
    <row r="1566" spans="1:64" x14ac:dyDescent="0.25">
      <c r="A1566">
        <v>9215</v>
      </c>
      <c r="B1566" s="1" t="s">
        <v>9174</v>
      </c>
      <c r="C1566" s="1" t="s">
        <v>9175</v>
      </c>
      <c r="D1566" s="1" t="s">
        <v>9176</v>
      </c>
      <c r="E1566" s="1" t="s">
        <v>199</v>
      </c>
      <c r="F1566" s="1" t="s">
        <v>66</v>
      </c>
      <c r="G1566" s="1" t="s">
        <v>5252</v>
      </c>
      <c r="H1566" s="1" t="s">
        <v>5214</v>
      </c>
      <c r="I1566" s="1" t="s">
        <v>5215</v>
      </c>
      <c r="J1566" s="1" t="s">
        <v>3097</v>
      </c>
      <c r="K1566" s="2">
        <v>45170</v>
      </c>
      <c r="L1566" s="2">
        <v>45260</v>
      </c>
      <c r="M1566" s="2">
        <v>45293.938690312498</v>
      </c>
      <c r="N1566">
        <v>1</v>
      </c>
      <c r="O1566" s="2">
        <v>45145.75</v>
      </c>
      <c r="P1566" s="2">
        <v>45167.541666666664</v>
      </c>
      <c r="Q1566">
        <v>5</v>
      </c>
      <c r="R1566">
        <v>0.5</v>
      </c>
      <c r="S1566" s="2">
        <v>45142</v>
      </c>
      <c r="T1566" s="2">
        <v>45293</v>
      </c>
      <c r="U1566">
        <v>8.59</v>
      </c>
      <c r="V1566">
        <v>0.86</v>
      </c>
      <c r="W1566" s="2">
        <v>45139.637698877312</v>
      </c>
      <c r="X1566" s="2"/>
      <c r="Y1566" s="1" t="s">
        <v>110</v>
      </c>
      <c r="Z1566">
        <v>0</v>
      </c>
      <c r="AA1566">
        <v>1320</v>
      </c>
      <c r="AB1566">
        <v>0</v>
      </c>
      <c r="AC1566">
        <v>0</v>
      </c>
      <c r="AD1566">
        <v>0</v>
      </c>
      <c r="AE1566">
        <v>0</v>
      </c>
      <c r="AF1566">
        <v>1641.25</v>
      </c>
      <c r="AG1566">
        <v>0</v>
      </c>
      <c r="AH1566">
        <v>1320</v>
      </c>
      <c r="AI1566">
        <v>10</v>
      </c>
      <c r="AJ1566">
        <v>0</v>
      </c>
      <c r="AK1566">
        <v>10.5</v>
      </c>
      <c r="AL1566">
        <v>0</v>
      </c>
      <c r="AM1566">
        <v>0</v>
      </c>
      <c r="AN1566">
        <v>10.5</v>
      </c>
      <c r="AO1566">
        <v>1641.25</v>
      </c>
      <c r="AP1566">
        <v>10.5</v>
      </c>
      <c r="AQ1566">
        <v>1641.25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Y1566">
        <v>10</v>
      </c>
      <c r="AZ1566">
        <v>10</v>
      </c>
      <c r="BA1566" s="1" t="s">
        <v>9177</v>
      </c>
      <c r="BB1566" s="1" t="s">
        <v>9178</v>
      </c>
      <c r="BC1566">
        <v>0</v>
      </c>
      <c r="BD1566">
        <v>0</v>
      </c>
      <c r="BE1566">
        <v>70</v>
      </c>
      <c r="BF1566">
        <v>0</v>
      </c>
      <c r="BG1566">
        <v>0</v>
      </c>
      <c r="BH1566">
        <v>1320</v>
      </c>
      <c r="BI1566">
        <v>9215</v>
      </c>
      <c r="BJ1566">
        <v>0.85899999999999999</v>
      </c>
      <c r="BK1566" s="1" t="s">
        <v>5300</v>
      </c>
      <c r="BL1566" s="1" t="s">
        <v>84</v>
      </c>
    </row>
    <row r="1567" spans="1:64" x14ac:dyDescent="0.25">
      <c r="A1567">
        <v>9216</v>
      </c>
      <c r="B1567" s="1" t="s">
        <v>9179</v>
      </c>
      <c r="C1567" s="1" t="s">
        <v>135</v>
      </c>
      <c r="D1567" s="1" t="s">
        <v>136</v>
      </c>
      <c r="E1567" s="1" t="s">
        <v>87</v>
      </c>
      <c r="F1567" s="1" t="s">
        <v>77</v>
      </c>
      <c r="G1567" s="1" t="s">
        <v>1654</v>
      </c>
      <c r="H1567" s="1" t="s">
        <v>90</v>
      </c>
      <c r="I1567" s="1" t="s">
        <v>69</v>
      </c>
      <c r="J1567" s="1" t="s">
        <v>84</v>
      </c>
      <c r="K1567" s="2">
        <v>45139</v>
      </c>
      <c r="L1567" s="2">
        <v>45237</v>
      </c>
      <c r="M1567" s="2">
        <v>45287.86678128472</v>
      </c>
      <c r="N1567">
        <v>1</v>
      </c>
      <c r="O1567" s="2"/>
      <c r="P1567" s="2"/>
      <c r="Q1567">
        <v>0</v>
      </c>
      <c r="R1567">
        <v>0</v>
      </c>
      <c r="S1567" s="2">
        <v>45141</v>
      </c>
      <c r="T1567" s="2">
        <v>45237</v>
      </c>
      <c r="U1567">
        <v>14.75</v>
      </c>
      <c r="V1567">
        <v>0.08</v>
      </c>
      <c r="W1567" s="2">
        <v>45139.655840740743</v>
      </c>
      <c r="X1567" s="2">
        <v>45237.835774421299</v>
      </c>
      <c r="Y1567" s="1" t="s">
        <v>110</v>
      </c>
      <c r="Z1567">
        <v>0</v>
      </c>
      <c r="AA1567">
        <v>29131.04000000000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14924</v>
      </c>
      <c r="AI1567">
        <v>188</v>
      </c>
      <c r="AJ1567">
        <v>14.75</v>
      </c>
      <c r="AK1567">
        <v>0</v>
      </c>
      <c r="AL1567">
        <v>0</v>
      </c>
      <c r="AM1567">
        <v>173.25</v>
      </c>
      <c r="AN1567">
        <v>14.75</v>
      </c>
      <c r="AO1567">
        <v>3522.5</v>
      </c>
      <c r="AP1567">
        <v>14.75</v>
      </c>
      <c r="AQ1567">
        <v>3522.5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Y1567">
        <v>188</v>
      </c>
      <c r="AZ1567">
        <v>188</v>
      </c>
      <c r="BA1567" s="1" t="s">
        <v>72</v>
      </c>
      <c r="BB1567" s="1" t="s">
        <v>9180</v>
      </c>
      <c r="BC1567">
        <v>0</v>
      </c>
      <c r="BD1567">
        <v>0</v>
      </c>
      <c r="BE1567">
        <v>1</v>
      </c>
      <c r="BF1567">
        <v>14207.04</v>
      </c>
      <c r="BG1567">
        <v>0</v>
      </c>
      <c r="BH1567">
        <v>14924</v>
      </c>
      <c r="BI1567">
        <v>9216</v>
      </c>
      <c r="BJ1567">
        <v>7.85E-2</v>
      </c>
      <c r="BK1567" s="1"/>
      <c r="BL1567" s="1" t="s">
        <v>84</v>
      </c>
    </row>
    <row r="1568" spans="1:64" x14ac:dyDescent="0.25">
      <c r="A1568">
        <v>9217</v>
      </c>
      <c r="B1568" s="1" t="s">
        <v>9181</v>
      </c>
      <c r="C1568" s="1" t="s">
        <v>1853</v>
      </c>
      <c r="D1568" s="1" t="s">
        <v>9182</v>
      </c>
      <c r="E1568" s="1" t="s">
        <v>3352</v>
      </c>
      <c r="F1568" s="1" t="s">
        <v>77</v>
      </c>
      <c r="G1568" s="1" t="s">
        <v>109</v>
      </c>
      <c r="H1568" s="1" t="s">
        <v>1262</v>
      </c>
      <c r="I1568" s="1" t="s">
        <v>285</v>
      </c>
      <c r="J1568" s="1" t="s">
        <v>200</v>
      </c>
      <c r="K1568" s="2">
        <v>45139</v>
      </c>
      <c r="L1568" s="2">
        <v>45205</v>
      </c>
      <c r="M1568" s="2">
        <v>45345.612479629628</v>
      </c>
      <c r="N1568">
        <v>0.89</v>
      </c>
      <c r="O1568" s="2"/>
      <c r="P1568" s="2"/>
      <c r="Q1568">
        <v>0</v>
      </c>
      <c r="R1568">
        <v>0</v>
      </c>
      <c r="S1568" s="2">
        <v>45140</v>
      </c>
      <c r="T1568" s="2">
        <v>45198</v>
      </c>
      <c r="U1568">
        <v>5.48</v>
      </c>
      <c r="V1568">
        <v>0.91</v>
      </c>
      <c r="W1568" s="2">
        <v>45139.681284953702</v>
      </c>
      <c r="X1568" s="2">
        <v>45205.605023113429</v>
      </c>
      <c r="Y1568" s="1" t="s">
        <v>110</v>
      </c>
      <c r="Z1568">
        <v>0</v>
      </c>
      <c r="AA1568">
        <v>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52.5</v>
      </c>
      <c r="AH1568">
        <v>0</v>
      </c>
      <c r="AI1568">
        <v>6</v>
      </c>
      <c r="AJ1568">
        <v>6</v>
      </c>
      <c r="AK1568">
        <v>0</v>
      </c>
      <c r="AL1568">
        <v>0.25</v>
      </c>
      <c r="AM1568">
        <v>0</v>
      </c>
      <c r="AN1568">
        <v>6.5</v>
      </c>
      <c r="AO1568">
        <v>1395</v>
      </c>
      <c r="AP1568">
        <v>6.25</v>
      </c>
      <c r="AQ1568">
        <v>1342.5</v>
      </c>
      <c r="AR1568">
        <v>0</v>
      </c>
      <c r="AS1568">
        <v>0</v>
      </c>
      <c r="AT1568">
        <v>0.25</v>
      </c>
      <c r="AU1568">
        <v>52.5</v>
      </c>
      <c r="AV1568">
        <v>0</v>
      </c>
      <c r="AW1568">
        <v>0</v>
      </c>
      <c r="AY1568">
        <v>6</v>
      </c>
      <c r="AZ1568">
        <v>0</v>
      </c>
      <c r="BA1568" s="1" t="s">
        <v>72</v>
      </c>
      <c r="BB1568" s="1" t="s">
        <v>9183</v>
      </c>
      <c r="BC1568">
        <v>0</v>
      </c>
      <c r="BD1568">
        <v>0</v>
      </c>
      <c r="BE1568">
        <v>1</v>
      </c>
      <c r="BF1568">
        <v>0</v>
      </c>
      <c r="BG1568">
        <v>8</v>
      </c>
      <c r="BH1568">
        <v>0</v>
      </c>
      <c r="BI1568">
        <v>9217</v>
      </c>
      <c r="BJ1568">
        <v>0.91</v>
      </c>
      <c r="BK1568" s="1"/>
      <c r="BL1568" s="1" t="s">
        <v>200</v>
      </c>
    </row>
    <row r="1569" spans="1:64" x14ac:dyDescent="0.25">
      <c r="A1569">
        <v>9218</v>
      </c>
      <c r="B1569" s="1" t="s">
        <v>9184</v>
      </c>
      <c r="C1569" s="1" t="s">
        <v>9185</v>
      </c>
      <c r="D1569" s="1" t="s">
        <v>9186</v>
      </c>
      <c r="E1569" s="1" t="s">
        <v>1052</v>
      </c>
      <c r="F1569" s="1" t="s">
        <v>66</v>
      </c>
      <c r="G1569" s="1" t="s">
        <v>2857</v>
      </c>
      <c r="H1569" s="1" t="s">
        <v>1054</v>
      </c>
      <c r="I1569" s="1" t="s">
        <v>69</v>
      </c>
      <c r="J1569" s="1" t="s">
        <v>1055</v>
      </c>
      <c r="K1569" s="2">
        <v>45139</v>
      </c>
      <c r="L1569" s="2">
        <v>45230</v>
      </c>
      <c r="M1569" s="2">
        <v>45243.588335335648</v>
      </c>
      <c r="N1569">
        <v>0.7</v>
      </c>
      <c r="O1569" s="2">
        <v>45057</v>
      </c>
      <c r="P1569" s="2">
        <v>45062.666666666664</v>
      </c>
      <c r="Q1569">
        <v>0.5</v>
      </c>
      <c r="R1569">
        <v>0.02</v>
      </c>
      <c r="S1569" s="2">
        <v>45062</v>
      </c>
      <c r="T1569" s="2">
        <v>45203</v>
      </c>
      <c r="U1569">
        <v>12.26</v>
      </c>
      <c r="V1569">
        <v>0.49</v>
      </c>
      <c r="W1569" s="2">
        <v>45139.776915937502</v>
      </c>
      <c r="X1569" s="2"/>
      <c r="Y1569" s="1" t="s">
        <v>11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2680</v>
      </c>
      <c r="AG1569">
        <v>0</v>
      </c>
      <c r="AH1569">
        <v>0</v>
      </c>
      <c r="AI1569">
        <v>25</v>
      </c>
      <c r="AJ1569">
        <v>0</v>
      </c>
      <c r="AK1569">
        <v>13</v>
      </c>
      <c r="AL1569">
        <v>0</v>
      </c>
      <c r="AM1569">
        <v>12</v>
      </c>
      <c r="AN1569">
        <v>13</v>
      </c>
      <c r="AO1569">
        <v>2680</v>
      </c>
      <c r="AP1569">
        <v>13</v>
      </c>
      <c r="AQ1569">
        <v>268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Y1569">
        <v>25</v>
      </c>
      <c r="AZ1569">
        <v>0</v>
      </c>
      <c r="BA1569" s="1" t="s">
        <v>72</v>
      </c>
      <c r="BB1569" s="1" t="s">
        <v>72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9218</v>
      </c>
      <c r="BJ1569">
        <v>0</v>
      </c>
      <c r="BK1569" s="1"/>
      <c r="BL1569" s="1"/>
    </row>
    <row r="1570" spans="1:64" x14ac:dyDescent="0.25">
      <c r="A1570">
        <v>9219</v>
      </c>
      <c r="B1570" s="1" t="s">
        <v>9187</v>
      </c>
      <c r="C1570" s="1" t="s">
        <v>9188</v>
      </c>
      <c r="D1570" s="1" t="s">
        <v>9189</v>
      </c>
      <c r="E1570" s="1" t="s">
        <v>1052</v>
      </c>
      <c r="F1570" s="1" t="s">
        <v>77</v>
      </c>
      <c r="G1570" s="1" t="s">
        <v>4396</v>
      </c>
      <c r="H1570" s="1" t="s">
        <v>1054</v>
      </c>
      <c r="I1570" s="1" t="s">
        <v>69</v>
      </c>
      <c r="J1570" s="1" t="s">
        <v>1055</v>
      </c>
      <c r="K1570" s="2">
        <v>45139</v>
      </c>
      <c r="L1570" s="2">
        <v>45203</v>
      </c>
      <c r="M1570" s="2">
        <v>45203.844534571763</v>
      </c>
      <c r="N1570">
        <v>1</v>
      </c>
      <c r="O1570" s="2">
        <v>45033.625</v>
      </c>
      <c r="P1570" s="2">
        <v>45033.645833333336</v>
      </c>
      <c r="Q1570">
        <v>0.5</v>
      </c>
      <c r="R1570">
        <v>0</v>
      </c>
      <c r="S1570" s="2">
        <v>45139</v>
      </c>
      <c r="T1570" s="2">
        <v>45203</v>
      </c>
      <c r="U1570">
        <v>2.67</v>
      </c>
      <c r="V1570">
        <v>0</v>
      </c>
      <c r="W1570" s="2">
        <v>45139.782028703703</v>
      </c>
      <c r="X1570" s="2">
        <v>45203.844534606484</v>
      </c>
      <c r="Y1570" s="1" t="s">
        <v>11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2.75</v>
      </c>
      <c r="AK1570">
        <v>0</v>
      </c>
      <c r="AL1570">
        <v>0</v>
      </c>
      <c r="AM1570">
        <v>0</v>
      </c>
      <c r="AN1570">
        <v>2.75</v>
      </c>
      <c r="AO1570">
        <v>610</v>
      </c>
      <c r="AP1570">
        <v>2.75</v>
      </c>
      <c r="AQ1570">
        <v>61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Y1570">
        <v>25</v>
      </c>
      <c r="AZ1570">
        <v>0</v>
      </c>
      <c r="BA1570" s="1" t="s">
        <v>72</v>
      </c>
      <c r="BB1570" s="1" t="s">
        <v>72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9219</v>
      </c>
      <c r="BJ1570">
        <v>0</v>
      </c>
      <c r="BK1570" s="1"/>
      <c r="BL1570" s="1"/>
    </row>
    <row r="1571" spans="1:64" x14ac:dyDescent="0.25">
      <c r="A1571">
        <v>9220</v>
      </c>
      <c r="B1571" s="1" t="s">
        <v>9190</v>
      </c>
      <c r="C1571" s="1" t="s">
        <v>9191</v>
      </c>
      <c r="D1571" s="1" t="s">
        <v>9192</v>
      </c>
      <c r="E1571" s="1" t="s">
        <v>1052</v>
      </c>
      <c r="F1571" s="1" t="s">
        <v>66</v>
      </c>
      <c r="G1571" s="1" t="s">
        <v>3043</v>
      </c>
      <c r="H1571" s="1" t="s">
        <v>1054</v>
      </c>
      <c r="I1571" s="1" t="s">
        <v>69</v>
      </c>
      <c r="J1571" s="1" t="s">
        <v>1055</v>
      </c>
      <c r="K1571" s="2">
        <v>45139</v>
      </c>
      <c r="L1571" s="2">
        <v>45351</v>
      </c>
      <c r="M1571" s="2">
        <v>45317.608592476849</v>
      </c>
      <c r="N1571">
        <v>0.67</v>
      </c>
      <c r="O1571" s="2">
        <v>45139.416666666664</v>
      </c>
      <c r="P1571" s="2">
        <v>45139.4375</v>
      </c>
      <c r="Q1571">
        <v>0.5</v>
      </c>
      <c r="R1571">
        <v>0</v>
      </c>
      <c r="S1571" s="2">
        <v>45139</v>
      </c>
      <c r="T1571" s="2">
        <v>45281</v>
      </c>
      <c r="U1571">
        <v>3.75</v>
      </c>
      <c r="V1571">
        <v>0</v>
      </c>
      <c r="W1571" s="2">
        <v>45139.782480868053</v>
      </c>
      <c r="X1571" s="2"/>
      <c r="Y1571" s="1" t="s">
        <v>11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645</v>
      </c>
      <c r="AG1571">
        <v>68.75</v>
      </c>
      <c r="AH1571">
        <v>0</v>
      </c>
      <c r="AI1571">
        <v>0</v>
      </c>
      <c r="AJ1571">
        <v>0</v>
      </c>
      <c r="AK1571">
        <v>3.75</v>
      </c>
      <c r="AL1571">
        <v>0.25</v>
      </c>
      <c r="AM1571">
        <v>0</v>
      </c>
      <c r="AN1571">
        <v>4.25</v>
      </c>
      <c r="AO1571">
        <v>782.5</v>
      </c>
      <c r="AP1571">
        <v>4</v>
      </c>
      <c r="AQ1571">
        <v>713.75</v>
      </c>
      <c r="AR1571">
        <v>0.25</v>
      </c>
      <c r="AS1571">
        <v>68.75</v>
      </c>
      <c r="AT1571">
        <v>0</v>
      </c>
      <c r="AU1571">
        <v>0</v>
      </c>
      <c r="AV1571">
        <v>0</v>
      </c>
      <c r="AW1571">
        <v>0</v>
      </c>
      <c r="AY1571">
        <v>0</v>
      </c>
      <c r="AZ1571">
        <v>0</v>
      </c>
      <c r="BA1571" s="1" t="s">
        <v>72</v>
      </c>
      <c r="BB1571" s="1" t="s">
        <v>72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9220</v>
      </c>
      <c r="BJ1571">
        <v>0</v>
      </c>
      <c r="BK1571" s="1"/>
      <c r="BL1571" s="1"/>
    </row>
    <row r="1572" spans="1:64" x14ac:dyDescent="0.25">
      <c r="A1572">
        <v>9221</v>
      </c>
      <c r="B1572" s="1" t="s">
        <v>9193</v>
      </c>
      <c r="C1572" s="1" t="s">
        <v>2675</v>
      </c>
      <c r="D1572" s="1" t="s">
        <v>2676</v>
      </c>
      <c r="E1572" s="1" t="s">
        <v>2020</v>
      </c>
      <c r="F1572" s="1" t="s">
        <v>66</v>
      </c>
      <c r="G1572" s="1" t="s">
        <v>4048</v>
      </c>
      <c r="H1572" s="1" t="s">
        <v>1262</v>
      </c>
      <c r="I1572" s="1" t="s">
        <v>651</v>
      </c>
      <c r="J1572" s="1" t="s">
        <v>200</v>
      </c>
      <c r="K1572" s="2">
        <v>45139</v>
      </c>
      <c r="L1572" s="2">
        <v>45359</v>
      </c>
      <c r="M1572" s="2">
        <v>45348.488134756946</v>
      </c>
      <c r="N1572">
        <v>0.92</v>
      </c>
      <c r="O1572" s="2"/>
      <c r="P1572" s="2"/>
      <c r="Q1572">
        <v>0</v>
      </c>
      <c r="R1572">
        <v>0</v>
      </c>
      <c r="S1572" s="2">
        <v>45146</v>
      </c>
      <c r="T1572" s="2">
        <v>45341</v>
      </c>
      <c r="U1572">
        <v>26</v>
      </c>
      <c r="V1572">
        <v>1.04</v>
      </c>
      <c r="W1572" s="2">
        <v>45139.847087847222</v>
      </c>
      <c r="X1572" s="2"/>
      <c r="Y1572" s="1" t="s">
        <v>110</v>
      </c>
      <c r="Z1572">
        <v>0</v>
      </c>
      <c r="AA1572">
        <v>3449.25</v>
      </c>
      <c r="AB1572">
        <v>0</v>
      </c>
      <c r="AC1572">
        <v>0</v>
      </c>
      <c r="AD1572">
        <v>0</v>
      </c>
      <c r="AE1572">
        <v>0</v>
      </c>
      <c r="AF1572">
        <v>6440</v>
      </c>
      <c r="AG1572">
        <v>197.5</v>
      </c>
      <c r="AH1572">
        <v>0</v>
      </c>
      <c r="AI1572">
        <v>25</v>
      </c>
      <c r="AJ1572">
        <v>0</v>
      </c>
      <c r="AK1572">
        <v>26.75</v>
      </c>
      <c r="AL1572">
        <v>0.75</v>
      </c>
      <c r="AM1572">
        <v>0</v>
      </c>
      <c r="AN1572">
        <v>27.75</v>
      </c>
      <c r="AO1572">
        <v>6693.75</v>
      </c>
      <c r="AP1572">
        <v>27.5</v>
      </c>
      <c r="AQ1572">
        <v>6637.5</v>
      </c>
      <c r="AR1572">
        <v>0</v>
      </c>
      <c r="AS1572">
        <v>0</v>
      </c>
      <c r="AT1572">
        <v>0.25</v>
      </c>
      <c r="AU1572">
        <v>56.25</v>
      </c>
      <c r="AV1572">
        <v>0</v>
      </c>
      <c r="AW1572">
        <v>0</v>
      </c>
      <c r="AY1572">
        <v>25</v>
      </c>
      <c r="AZ1572">
        <v>0</v>
      </c>
      <c r="BA1572" s="1" t="s">
        <v>72</v>
      </c>
      <c r="BB1572" s="1" t="s">
        <v>9194</v>
      </c>
      <c r="BC1572">
        <v>0</v>
      </c>
      <c r="BD1572">
        <v>0</v>
      </c>
      <c r="BE1572">
        <v>0</v>
      </c>
      <c r="BF1572">
        <v>1241.75</v>
      </c>
      <c r="BG1572">
        <v>2207.5</v>
      </c>
      <c r="BH1572">
        <v>0</v>
      </c>
      <c r="BI1572">
        <v>9221</v>
      </c>
      <c r="BJ1572">
        <v>1</v>
      </c>
      <c r="BK1572" s="1"/>
      <c r="BL1572" s="1" t="s">
        <v>200</v>
      </c>
    </row>
    <row r="1573" spans="1:64" x14ac:dyDescent="0.25">
      <c r="A1573">
        <v>9222</v>
      </c>
      <c r="B1573" s="1" t="s">
        <v>9195</v>
      </c>
      <c r="C1573" s="1" t="s">
        <v>450</v>
      </c>
      <c r="D1573" s="1" t="s">
        <v>961</v>
      </c>
      <c r="E1573" s="1" t="s">
        <v>65</v>
      </c>
      <c r="F1573" s="1" t="s">
        <v>77</v>
      </c>
      <c r="G1573" s="1" t="s">
        <v>67</v>
      </c>
      <c r="H1573" s="1" t="s">
        <v>68</v>
      </c>
      <c r="I1573" s="1" t="s">
        <v>69</v>
      </c>
      <c r="J1573" s="1" t="s">
        <v>70</v>
      </c>
      <c r="K1573" s="2">
        <v>45139</v>
      </c>
      <c r="L1573" s="2">
        <v>45231</v>
      </c>
      <c r="M1573" s="2">
        <v>45236.816528553238</v>
      </c>
      <c r="N1573">
        <v>0.3</v>
      </c>
      <c r="O1573" s="2"/>
      <c r="P1573" s="2"/>
      <c r="Q1573">
        <v>0</v>
      </c>
      <c r="R1573">
        <v>0</v>
      </c>
      <c r="S1573" s="2">
        <v>45139</v>
      </c>
      <c r="T1573" s="2">
        <v>45167</v>
      </c>
      <c r="U1573">
        <v>1.48</v>
      </c>
      <c r="V1573">
        <v>0.74</v>
      </c>
      <c r="W1573" s="2">
        <v>45139.942006828707</v>
      </c>
      <c r="X1573" s="2">
        <v>45232.498799918983</v>
      </c>
      <c r="Y1573" s="1" t="s">
        <v>11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2</v>
      </c>
      <c r="AJ1573">
        <v>2</v>
      </c>
      <c r="AK1573">
        <v>0</v>
      </c>
      <c r="AL1573">
        <v>0</v>
      </c>
      <c r="AM1573">
        <v>0</v>
      </c>
      <c r="AN1573">
        <v>2</v>
      </c>
      <c r="AO1573">
        <v>270</v>
      </c>
      <c r="AP1573">
        <v>2</v>
      </c>
      <c r="AQ1573">
        <v>27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Y1573">
        <v>2</v>
      </c>
      <c r="AZ1573">
        <v>0</v>
      </c>
      <c r="BA1573" s="1" t="s">
        <v>9196</v>
      </c>
      <c r="BB1573" s="1" t="s">
        <v>9195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9222</v>
      </c>
      <c r="BJ1573">
        <v>1</v>
      </c>
      <c r="BK1573" s="1" t="s">
        <v>118</v>
      </c>
      <c r="BL1573" s="1" t="s">
        <v>286</v>
      </c>
    </row>
    <row r="1574" spans="1:64" x14ac:dyDescent="0.25">
      <c r="A1574">
        <v>9223</v>
      </c>
      <c r="B1574" s="1" t="s">
        <v>9197</v>
      </c>
      <c r="C1574" s="1" t="s">
        <v>82</v>
      </c>
      <c r="D1574" s="1" t="s">
        <v>1242</v>
      </c>
      <c r="E1574" s="1" t="s">
        <v>65</v>
      </c>
      <c r="F1574" s="1" t="s">
        <v>77</v>
      </c>
      <c r="G1574" s="1" t="s">
        <v>1719</v>
      </c>
      <c r="H1574" s="1" t="s">
        <v>68</v>
      </c>
      <c r="I1574" s="1" t="s">
        <v>69</v>
      </c>
      <c r="J1574" s="1" t="s">
        <v>70</v>
      </c>
      <c r="K1574" s="2">
        <v>45139</v>
      </c>
      <c r="L1574" s="2">
        <v>45232</v>
      </c>
      <c r="M1574" s="2">
        <v>45314.68537511574</v>
      </c>
      <c r="N1574">
        <v>1</v>
      </c>
      <c r="O1574" s="2"/>
      <c r="P1574" s="2"/>
      <c r="Q1574">
        <v>0</v>
      </c>
      <c r="R1574">
        <v>0</v>
      </c>
      <c r="S1574" s="2">
        <v>45142</v>
      </c>
      <c r="T1574" s="2">
        <v>45232</v>
      </c>
      <c r="U1574">
        <v>5.16</v>
      </c>
      <c r="V1574">
        <v>1</v>
      </c>
      <c r="W1574" s="2">
        <v>45139.949163657409</v>
      </c>
      <c r="X1574" s="2">
        <v>45232.613364351855</v>
      </c>
      <c r="Y1574" s="1" t="s">
        <v>11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5.16</v>
      </c>
      <c r="AJ1574">
        <v>5.5</v>
      </c>
      <c r="AK1574">
        <v>0</v>
      </c>
      <c r="AL1574">
        <v>0</v>
      </c>
      <c r="AM1574">
        <v>0</v>
      </c>
      <c r="AN1574">
        <v>5.5</v>
      </c>
      <c r="AO1574">
        <v>742.5</v>
      </c>
      <c r="AP1574">
        <v>5.5</v>
      </c>
      <c r="AQ1574">
        <v>742.5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Y1574">
        <v>5.16</v>
      </c>
      <c r="AZ1574">
        <v>0</v>
      </c>
      <c r="BA1574" s="1" t="s">
        <v>9198</v>
      </c>
      <c r="BB1574" s="1" t="s">
        <v>9197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9223</v>
      </c>
      <c r="BJ1574">
        <v>1</v>
      </c>
      <c r="BK1574" s="1" t="s">
        <v>118</v>
      </c>
      <c r="BL1574" s="1" t="s">
        <v>286</v>
      </c>
    </row>
    <row r="1575" spans="1:64" x14ac:dyDescent="0.25">
      <c r="A1575">
        <v>9224</v>
      </c>
      <c r="B1575" s="1" t="s">
        <v>9199</v>
      </c>
      <c r="C1575" s="1" t="s">
        <v>82</v>
      </c>
      <c r="D1575" s="1" t="s">
        <v>1242</v>
      </c>
      <c r="E1575" s="1" t="s">
        <v>65</v>
      </c>
      <c r="F1575" s="1" t="s">
        <v>77</v>
      </c>
      <c r="G1575" s="1" t="s">
        <v>1719</v>
      </c>
      <c r="H1575" s="1" t="s">
        <v>68</v>
      </c>
      <c r="I1575" s="1" t="s">
        <v>69</v>
      </c>
      <c r="J1575" s="1" t="s">
        <v>70</v>
      </c>
      <c r="K1575" s="2">
        <v>45140</v>
      </c>
      <c r="L1575" s="2">
        <v>45231</v>
      </c>
      <c r="M1575" s="2">
        <v>45314.685375312503</v>
      </c>
      <c r="N1575">
        <v>0.28999999999999998</v>
      </c>
      <c r="O1575" s="2"/>
      <c r="P1575" s="2"/>
      <c r="Q1575">
        <v>0</v>
      </c>
      <c r="R1575">
        <v>0</v>
      </c>
      <c r="S1575" s="2">
        <v>45145</v>
      </c>
      <c r="T1575" s="2">
        <v>45166</v>
      </c>
      <c r="U1575">
        <v>3.05</v>
      </c>
      <c r="V1575">
        <v>1</v>
      </c>
      <c r="W1575" s="2">
        <v>45140.55089583333</v>
      </c>
      <c r="X1575" s="2">
        <v>45166.618529432868</v>
      </c>
      <c r="Y1575" s="1" t="s">
        <v>11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3.05</v>
      </c>
      <c r="AJ1575">
        <v>3.25</v>
      </c>
      <c r="AK1575">
        <v>0</v>
      </c>
      <c r="AL1575">
        <v>0</v>
      </c>
      <c r="AM1575">
        <v>0</v>
      </c>
      <c r="AN1575">
        <v>3.25</v>
      </c>
      <c r="AO1575">
        <v>438.75</v>
      </c>
      <c r="AP1575">
        <v>3.25</v>
      </c>
      <c r="AQ1575">
        <v>438.75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Y1575">
        <v>3.05</v>
      </c>
      <c r="AZ1575">
        <v>0</v>
      </c>
      <c r="BA1575" s="1" t="s">
        <v>9200</v>
      </c>
      <c r="BB1575" s="1" t="s">
        <v>9199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9224</v>
      </c>
      <c r="BJ1575">
        <v>1</v>
      </c>
      <c r="BK1575" s="1" t="s">
        <v>118</v>
      </c>
      <c r="BL1575" s="1" t="s">
        <v>286</v>
      </c>
    </row>
    <row r="1576" spans="1:64" x14ac:dyDescent="0.25">
      <c r="A1576">
        <v>9225</v>
      </c>
      <c r="B1576" s="1" t="s">
        <v>9201</v>
      </c>
      <c r="C1576" s="1" t="s">
        <v>82</v>
      </c>
      <c r="D1576" s="1" t="s">
        <v>1242</v>
      </c>
      <c r="E1576" s="1" t="s">
        <v>65</v>
      </c>
      <c r="F1576" s="1" t="s">
        <v>77</v>
      </c>
      <c r="G1576" s="1" t="s">
        <v>1719</v>
      </c>
      <c r="H1576" s="1" t="s">
        <v>68</v>
      </c>
      <c r="I1576" s="1" t="s">
        <v>69</v>
      </c>
      <c r="J1576" s="1" t="s">
        <v>70</v>
      </c>
      <c r="K1576" s="2">
        <v>45140</v>
      </c>
      <c r="L1576" s="2">
        <v>45191</v>
      </c>
      <c r="M1576" s="2">
        <v>45314.685375543981</v>
      </c>
      <c r="N1576">
        <v>0.25</v>
      </c>
      <c r="O1576" s="2"/>
      <c r="P1576" s="2"/>
      <c r="Q1576">
        <v>0</v>
      </c>
      <c r="R1576">
        <v>0</v>
      </c>
      <c r="S1576" s="2">
        <v>45143</v>
      </c>
      <c r="T1576" s="2">
        <v>45153</v>
      </c>
      <c r="U1576">
        <v>2.08</v>
      </c>
      <c r="V1576">
        <v>1</v>
      </c>
      <c r="W1576" s="2">
        <v>45140.574473414352</v>
      </c>
      <c r="X1576" s="2">
        <v>45154.828058564817</v>
      </c>
      <c r="Y1576" s="1" t="s">
        <v>11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2.08</v>
      </c>
      <c r="AJ1576">
        <v>2.5</v>
      </c>
      <c r="AK1576">
        <v>0</v>
      </c>
      <c r="AL1576">
        <v>0</v>
      </c>
      <c r="AM1576">
        <v>0</v>
      </c>
      <c r="AN1576">
        <v>2.5</v>
      </c>
      <c r="AO1576">
        <v>337.5</v>
      </c>
      <c r="AP1576">
        <v>2.5</v>
      </c>
      <c r="AQ1576">
        <v>337.5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Y1576">
        <v>2.08</v>
      </c>
      <c r="AZ1576">
        <v>0</v>
      </c>
      <c r="BA1576" s="1" t="s">
        <v>9202</v>
      </c>
      <c r="BB1576" s="1" t="s">
        <v>9201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9225</v>
      </c>
      <c r="BJ1576">
        <v>1</v>
      </c>
      <c r="BK1576" s="1" t="s">
        <v>118</v>
      </c>
      <c r="BL1576" s="1" t="s">
        <v>286</v>
      </c>
    </row>
    <row r="1577" spans="1:64" x14ac:dyDescent="0.25">
      <c r="A1577">
        <v>9226</v>
      </c>
      <c r="B1577" s="1" t="s">
        <v>9203</v>
      </c>
      <c r="C1577" s="1" t="s">
        <v>82</v>
      </c>
      <c r="D1577" s="1" t="s">
        <v>1242</v>
      </c>
      <c r="E1577" s="1" t="s">
        <v>65</v>
      </c>
      <c r="F1577" s="1" t="s">
        <v>77</v>
      </c>
      <c r="G1577" s="1" t="s">
        <v>1719</v>
      </c>
      <c r="H1577" s="1" t="s">
        <v>68</v>
      </c>
      <c r="I1577" s="1" t="s">
        <v>69</v>
      </c>
      <c r="J1577" s="1" t="s">
        <v>70</v>
      </c>
      <c r="K1577" s="2">
        <v>45140</v>
      </c>
      <c r="L1577" s="2">
        <v>45232</v>
      </c>
      <c r="M1577" s="2">
        <v>45314.685375729168</v>
      </c>
      <c r="N1577">
        <v>0.22</v>
      </c>
      <c r="O1577" s="2"/>
      <c r="P1577" s="2"/>
      <c r="Q1577">
        <v>0</v>
      </c>
      <c r="R1577">
        <v>0</v>
      </c>
      <c r="S1577" s="2">
        <v>45146</v>
      </c>
      <c r="T1577" s="2">
        <v>45160</v>
      </c>
      <c r="U1577">
        <v>2.61</v>
      </c>
      <c r="V1577">
        <v>1</v>
      </c>
      <c r="W1577" s="2">
        <v>45140.577618715281</v>
      </c>
      <c r="X1577" s="2">
        <v>45161.730056215281</v>
      </c>
      <c r="Y1577" s="1" t="s">
        <v>11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2.61</v>
      </c>
      <c r="AJ1577">
        <v>3</v>
      </c>
      <c r="AK1577">
        <v>0</v>
      </c>
      <c r="AL1577">
        <v>0</v>
      </c>
      <c r="AM1577">
        <v>0</v>
      </c>
      <c r="AN1577">
        <v>3</v>
      </c>
      <c r="AO1577">
        <v>405</v>
      </c>
      <c r="AP1577">
        <v>3</v>
      </c>
      <c r="AQ1577">
        <v>405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Y1577">
        <v>2.61</v>
      </c>
      <c r="AZ1577">
        <v>0</v>
      </c>
      <c r="BA1577" s="1" t="s">
        <v>9204</v>
      </c>
      <c r="BB1577" s="1" t="s">
        <v>9203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9226</v>
      </c>
      <c r="BJ1577">
        <v>1</v>
      </c>
      <c r="BK1577" s="1" t="s">
        <v>118</v>
      </c>
      <c r="BL1577" s="1" t="s">
        <v>286</v>
      </c>
    </row>
    <row r="1578" spans="1:64" x14ac:dyDescent="0.25">
      <c r="A1578">
        <v>9227</v>
      </c>
      <c r="B1578" s="1" t="s">
        <v>9205</v>
      </c>
      <c r="C1578" s="1" t="s">
        <v>82</v>
      </c>
      <c r="D1578" s="1" t="s">
        <v>1242</v>
      </c>
      <c r="E1578" s="1" t="s">
        <v>65</v>
      </c>
      <c r="F1578" s="1" t="s">
        <v>66</v>
      </c>
      <c r="G1578" s="1" t="s">
        <v>1719</v>
      </c>
      <c r="H1578" s="1" t="s">
        <v>68</v>
      </c>
      <c r="I1578" s="1" t="s">
        <v>69</v>
      </c>
      <c r="J1578" s="1" t="s">
        <v>70</v>
      </c>
      <c r="K1578" s="2">
        <v>45140</v>
      </c>
      <c r="L1578" s="2">
        <v>45428</v>
      </c>
      <c r="M1578" s="2">
        <v>45314.685375925925</v>
      </c>
      <c r="O1578" s="2"/>
      <c r="P1578" s="2"/>
      <c r="Q1578">
        <v>0</v>
      </c>
      <c r="R1578">
        <v>0</v>
      </c>
      <c r="S1578" s="2"/>
      <c r="T1578" s="2"/>
      <c r="U1578">
        <v>0</v>
      </c>
      <c r="W1578" s="2">
        <v>45140.582912731479</v>
      </c>
      <c r="X1578" s="2"/>
      <c r="Y1578" s="1" t="s">
        <v>11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2</v>
      </c>
      <c r="AJ1578">
        <v>0</v>
      </c>
      <c r="AK1578">
        <v>0</v>
      </c>
      <c r="AL1578">
        <v>0</v>
      </c>
      <c r="AM1578">
        <v>2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Y1578">
        <v>2</v>
      </c>
      <c r="AZ1578">
        <v>0</v>
      </c>
      <c r="BA1578" s="1" t="s">
        <v>9206</v>
      </c>
      <c r="BB1578" s="1" t="s">
        <v>9205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9227</v>
      </c>
      <c r="BJ1578">
        <v>0</v>
      </c>
      <c r="BK1578" s="1" t="s">
        <v>118</v>
      </c>
      <c r="BL1578" s="1" t="s">
        <v>286</v>
      </c>
    </row>
    <row r="1579" spans="1:64" x14ac:dyDescent="0.25">
      <c r="A1579">
        <v>9228</v>
      </c>
      <c r="B1579" s="1" t="s">
        <v>9207</v>
      </c>
      <c r="C1579" s="1" t="s">
        <v>2946</v>
      </c>
      <c r="D1579" s="1" t="s">
        <v>2947</v>
      </c>
      <c r="E1579" s="1" t="s">
        <v>2020</v>
      </c>
      <c r="F1579" s="1" t="s">
        <v>77</v>
      </c>
      <c r="G1579" s="1" t="s">
        <v>2006</v>
      </c>
      <c r="H1579" s="1" t="s">
        <v>90</v>
      </c>
      <c r="I1579" s="1" t="s">
        <v>145</v>
      </c>
      <c r="J1579" s="1" t="s">
        <v>70</v>
      </c>
      <c r="K1579" s="2">
        <v>45140</v>
      </c>
      <c r="L1579" s="2">
        <v>45175</v>
      </c>
      <c r="M1579" s="2">
        <v>45287.866781331017</v>
      </c>
      <c r="N1579">
        <v>1</v>
      </c>
      <c r="O1579" s="2"/>
      <c r="P1579" s="2"/>
      <c r="Q1579">
        <v>0</v>
      </c>
      <c r="R1579">
        <v>0</v>
      </c>
      <c r="S1579" s="2">
        <v>45141</v>
      </c>
      <c r="T1579" s="2">
        <v>45175</v>
      </c>
      <c r="U1579">
        <v>2.17</v>
      </c>
      <c r="V1579">
        <v>0.65</v>
      </c>
      <c r="W1579" s="2">
        <v>45140.595043553243</v>
      </c>
      <c r="X1579" s="2">
        <v>45175.700321145836</v>
      </c>
      <c r="Y1579" s="1" t="s">
        <v>110</v>
      </c>
      <c r="Z1579">
        <v>0</v>
      </c>
      <c r="AA1579">
        <v>616</v>
      </c>
      <c r="AB1579">
        <v>0</v>
      </c>
      <c r="AC1579">
        <v>0</v>
      </c>
      <c r="AD1579">
        <v>0</v>
      </c>
      <c r="AE1579">
        <v>0</v>
      </c>
      <c r="AF1579">
        <v>315</v>
      </c>
      <c r="AG1579">
        <v>52.5</v>
      </c>
      <c r="AH1579">
        <v>616</v>
      </c>
      <c r="AI1579">
        <v>3.33</v>
      </c>
      <c r="AJ1579">
        <v>0.5</v>
      </c>
      <c r="AK1579">
        <v>1.5</v>
      </c>
      <c r="AL1579">
        <v>0.5</v>
      </c>
      <c r="AM1579">
        <v>1.33</v>
      </c>
      <c r="AN1579">
        <v>2.5</v>
      </c>
      <c r="AO1579">
        <v>472.5</v>
      </c>
      <c r="AP1579">
        <v>2.5</v>
      </c>
      <c r="AQ1579">
        <v>472.5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Y1579">
        <v>3.33</v>
      </c>
      <c r="AZ1579">
        <v>0</v>
      </c>
      <c r="BA1579" s="1" t="s">
        <v>9208</v>
      </c>
      <c r="BB1579" s="1" t="s">
        <v>9209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616</v>
      </c>
      <c r="BI1579">
        <v>9228</v>
      </c>
      <c r="BJ1579">
        <v>0.65169999999999995</v>
      </c>
      <c r="BK1579" s="1" t="s">
        <v>118</v>
      </c>
      <c r="BL1579" s="1" t="s">
        <v>286</v>
      </c>
    </row>
    <row r="1580" spans="1:64" x14ac:dyDescent="0.25">
      <c r="A1580">
        <v>9229</v>
      </c>
      <c r="B1580" s="1" t="s">
        <v>9210</v>
      </c>
      <c r="C1580" s="1" t="s">
        <v>9211</v>
      </c>
      <c r="D1580" s="1" t="s">
        <v>9212</v>
      </c>
      <c r="E1580" s="1" t="s">
        <v>1061</v>
      </c>
      <c r="F1580" s="1" t="s">
        <v>77</v>
      </c>
      <c r="G1580" s="1" t="s">
        <v>4048</v>
      </c>
      <c r="H1580" s="1" t="s">
        <v>1262</v>
      </c>
      <c r="I1580" s="1" t="s">
        <v>145</v>
      </c>
      <c r="J1580" s="1" t="s">
        <v>286</v>
      </c>
      <c r="K1580" s="2">
        <v>45140</v>
      </c>
      <c r="L1580" s="2">
        <v>45177</v>
      </c>
      <c r="M1580" s="2">
        <v>45345.61248009259</v>
      </c>
      <c r="N1580">
        <v>0.78</v>
      </c>
      <c r="O1580" s="2"/>
      <c r="P1580" s="2"/>
      <c r="Q1580">
        <v>0</v>
      </c>
      <c r="R1580">
        <v>0</v>
      </c>
      <c r="S1580" s="2">
        <v>45146</v>
      </c>
      <c r="T1580" s="2">
        <v>45169</v>
      </c>
      <c r="U1580">
        <v>17.18</v>
      </c>
      <c r="V1580">
        <v>0.95</v>
      </c>
      <c r="W1580" s="2">
        <v>45140.619103472221</v>
      </c>
      <c r="X1580" s="2">
        <v>45203.892523993054</v>
      </c>
      <c r="Y1580" s="1" t="s">
        <v>110</v>
      </c>
      <c r="Z1580">
        <v>0</v>
      </c>
      <c r="AA1580">
        <v>24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18</v>
      </c>
      <c r="AJ1580">
        <v>11.25</v>
      </c>
      <c r="AK1580">
        <v>0</v>
      </c>
      <c r="AL1580">
        <v>0</v>
      </c>
      <c r="AM1580">
        <v>6.75</v>
      </c>
      <c r="AN1580">
        <v>19</v>
      </c>
      <c r="AO1580">
        <v>3990</v>
      </c>
      <c r="AP1580">
        <v>11.25</v>
      </c>
      <c r="AQ1580">
        <v>2362.5</v>
      </c>
      <c r="AR1580">
        <v>0</v>
      </c>
      <c r="AS1580">
        <v>0</v>
      </c>
      <c r="AT1580">
        <v>7.75</v>
      </c>
      <c r="AU1580">
        <v>1627.5</v>
      </c>
      <c r="AV1580">
        <v>0</v>
      </c>
      <c r="AW1580">
        <v>0</v>
      </c>
      <c r="AY1580">
        <v>18</v>
      </c>
      <c r="AZ1580">
        <v>0</v>
      </c>
      <c r="BA1580" s="1" t="s">
        <v>72</v>
      </c>
      <c r="BB1580" s="1" t="s">
        <v>9213</v>
      </c>
      <c r="BC1580">
        <v>0</v>
      </c>
      <c r="BD1580">
        <v>0</v>
      </c>
      <c r="BE1580">
        <v>0</v>
      </c>
      <c r="BF1580">
        <v>0</v>
      </c>
      <c r="BG1580">
        <v>246</v>
      </c>
      <c r="BH1580">
        <v>0</v>
      </c>
      <c r="BI1580">
        <v>9229</v>
      </c>
      <c r="BJ1580">
        <v>0.54110000000000003</v>
      </c>
      <c r="BK1580" s="1"/>
      <c r="BL1580" s="1" t="s">
        <v>286</v>
      </c>
    </row>
    <row r="1581" spans="1:64" x14ac:dyDescent="0.25">
      <c r="A1581">
        <v>9230</v>
      </c>
      <c r="B1581" s="1" t="s">
        <v>9214</v>
      </c>
      <c r="C1581" s="1" t="s">
        <v>2946</v>
      </c>
      <c r="D1581" s="1" t="s">
        <v>2947</v>
      </c>
      <c r="E1581" s="1" t="s">
        <v>615</v>
      </c>
      <c r="F1581" s="1" t="s">
        <v>77</v>
      </c>
      <c r="G1581" s="1" t="s">
        <v>2006</v>
      </c>
      <c r="H1581" s="1" t="s">
        <v>1262</v>
      </c>
      <c r="I1581" s="1" t="s">
        <v>145</v>
      </c>
      <c r="J1581" s="1" t="s">
        <v>286</v>
      </c>
      <c r="K1581" s="2">
        <v>45140</v>
      </c>
      <c r="L1581" s="2">
        <v>45247</v>
      </c>
      <c r="M1581" s="2">
        <v>45345.612480324075</v>
      </c>
      <c r="N1581">
        <v>0.83</v>
      </c>
      <c r="O1581" s="2"/>
      <c r="P1581" s="2"/>
      <c r="Q1581">
        <v>0</v>
      </c>
      <c r="R1581">
        <v>0</v>
      </c>
      <c r="S1581" s="2">
        <v>45142</v>
      </c>
      <c r="T1581" s="2">
        <v>45229</v>
      </c>
      <c r="U1581">
        <v>15.26</v>
      </c>
      <c r="V1581">
        <v>1.39</v>
      </c>
      <c r="W1581" s="2">
        <v>45140.623080011574</v>
      </c>
      <c r="X1581" s="2">
        <v>45247.938927812502</v>
      </c>
      <c r="Y1581" s="1" t="s">
        <v>71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1925</v>
      </c>
      <c r="AG1581">
        <v>360</v>
      </c>
      <c r="AH1581">
        <v>-1925</v>
      </c>
      <c r="AI1581">
        <v>11</v>
      </c>
      <c r="AJ1581">
        <v>0</v>
      </c>
      <c r="AK1581">
        <v>7</v>
      </c>
      <c r="AL1581">
        <v>1.5</v>
      </c>
      <c r="AM1581">
        <v>4</v>
      </c>
      <c r="AN1581">
        <v>15.5</v>
      </c>
      <c r="AO1581">
        <v>4210</v>
      </c>
      <c r="AP1581">
        <v>8.5</v>
      </c>
      <c r="AQ1581">
        <v>2285</v>
      </c>
      <c r="AR1581">
        <v>0</v>
      </c>
      <c r="AS1581">
        <v>0</v>
      </c>
      <c r="AT1581">
        <v>7</v>
      </c>
      <c r="AU1581">
        <v>1925</v>
      </c>
      <c r="AV1581">
        <v>0</v>
      </c>
      <c r="AW1581">
        <v>0</v>
      </c>
      <c r="AY1581">
        <v>11</v>
      </c>
      <c r="AZ1581">
        <v>11</v>
      </c>
      <c r="BA1581" s="1" t="s">
        <v>9208</v>
      </c>
      <c r="BB1581" s="1" t="s">
        <v>9215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9230</v>
      </c>
      <c r="BJ1581">
        <v>0.75270000000000004</v>
      </c>
      <c r="BK1581" s="1" t="s">
        <v>118</v>
      </c>
      <c r="BL1581" s="1" t="s">
        <v>286</v>
      </c>
    </row>
    <row r="1582" spans="1:64" x14ac:dyDescent="0.25">
      <c r="A1582">
        <v>9231</v>
      </c>
      <c r="B1582" s="1" t="s">
        <v>9216</v>
      </c>
      <c r="C1582" s="1" t="s">
        <v>5363</v>
      </c>
      <c r="D1582" s="1" t="s">
        <v>6375</v>
      </c>
      <c r="E1582" s="1" t="s">
        <v>199</v>
      </c>
      <c r="F1582" s="1" t="s">
        <v>77</v>
      </c>
      <c r="G1582" s="1" t="s">
        <v>5213</v>
      </c>
      <c r="H1582" s="1" t="s">
        <v>5214</v>
      </c>
      <c r="I1582" s="1" t="s">
        <v>5215</v>
      </c>
      <c r="J1582" s="1" t="s">
        <v>84</v>
      </c>
      <c r="K1582" s="2">
        <v>45169</v>
      </c>
      <c r="L1582" s="2">
        <v>45176</v>
      </c>
      <c r="M1582" s="2">
        <v>45176.703126157408</v>
      </c>
      <c r="N1582">
        <v>1</v>
      </c>
      <c r="O1582" s="2">
        <v>45159</v>
      </c>
      <c r="P1582" s="2">
        <v>45162.583333333336</v>
      </c>
      <c r="Q1582">
        <v>6</v>
      </c>
      <c r="R1582">
        <v>0.71</v>
      </c>
      <c r="S1582" s="2">
        <v>45155</v>
      </c>
      <c r="T1582" s="2">
        <v>45176</v>
      </c>
      <c r="U1582">
        <v>8.4499999999999993</v>
      </c>
      <c r="V1582">
        <v>0.99</v>
      </c>
      <c r="W1582" s="2">
        <v>45140.625523379633</v>
      </c>
      <c r="X1582" s="2">
        <v>45176.702547835652</v>
      </c>
      <c r="Y1582" s="1" t="s">
        <v>110</v>
      </c>
      <c r="Z1582">
        <v>0</v>
      </c>
      <c r="AA1582">
        <v>80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800</v>
      </c>
      <c r="AI1582">
        <v>8.5</v>
      </c>
      <c r="AJ1582">
        <v>9.75</v>
      </c>
      <c r="AK1582">
        <v>0</v>
      </c>
      <c r="AL1582">
        <v>0</v>
      </c>
      <c r="AM1582">
        <v>0</v>
      </c>
      <c r="AN1582">
        <v>10</v>
      </c>
      <c r="AO1582">
        <v>1375</v>
      </c>
      <c r="AP1582">
        <v>9.75</v>
      </c>
      <c r="AQ1582">
        <v>1338.75</v>
      </c>
      <c r="AR1582">
        <v>0.25</v>
      </c>
      <c r="AS1582">
        <v>36.25</v>
      </c>
      <c r="AT1582">
        <v>0</v>
      </c>
      <c r="AU1582">
        <v>0</v>
      </c>
      <c r="AV1582">
        <v>0</v>
      </c>
      <c r="AW1582">
        <v>0</v>
      </c>
      <c r="AY1582">
        <v>8.5</v>
      </c>
      <c r="AZ1582">
        <v>8.5</v>
      </c>
      <c r="BA1582" s="1" t="s">
        <v>8697</v>
      </c>
      <c r="BB1582" s="1" t="s">
        <v>9217</v>
      </c>
      <c r="BC1582">
        <v>0</v>
      </c>
      <c r="BD1582">
        <v>0</v>
      </c>
      <c r="BE1582">
        <v>97</v>
      </c>
      <c r="BF1582">
        <v>0</v>
      </c>
      <c r="BG1582">
        <v>0</v>
      </c>
      <c r="BH1582">
        <v>800</v>
      </c>
      <c r="BI1582">
        <v>9231</v>
      </c>
      <c r="BJ1582">
        <v>0.98</v>
      </c>
      <c r="BK1582" s="1" t="s">
        <v>9218</v>
      </c>
      <c r="BL1582" s="1" t="s">
        <v>84</v>
      </c>
    </row>
    <row r="1583" spans="1:64" x14ac:dyDescent="0.25">
      <c r="A1583">
        <v>9232</v>
      </c>
      <c r="B1583" s="1" t="s">
        <v>9219</v>
      </c>
      <c r="C1583" s="1" t="s">
        <v>5363</v>
      </c>
      <c r="D1583" s="1" t="s">
        <v>6375</v>
      </c>
      <c r="E1583" s="1" t="s">
        <v>199</v>
      </c>
      <c r="F1583" s="1" t="s">
        <v>77</v>
      </c>
      <c r="G1583" s="1" t="s">
        <v>5213</v>
      </c>
      <c r="H1583" s="1" t="s">
        <v>5214</v>
      </c>
      <c r="I1583" s="1" t="s">
        <v>5215</v>
      </c>
      <c r="J1583" s="1" t="s">
        <v>84</v>
      </c>
      <c r="K1583" s="2">
        <v>45148</v>
      </c>
      <c r="L1583" s="2">
        <v>45167</v>
      </c>
      <c r="M1583" s="2">
        <v>45167.865198495369</v>
      </c>
      <c r="N1583">
        <v>1</v>
      </c>
      <c r="O1583" s="2">
        <v>45148</v>
      </c>
      <c r="P1583" s="2">
        <v>45162.583333333336</v>
      </c>
      <c r="Q1583">
        <v>8.5</v>
      </c>
      <c r="R1583">
        <v>0.94</v>
      </c>
      <c r="S1583" s="2">
        <v>45148</v>
      </c>
      <c r="T1583" s="2">
        <v>45167</v>
      </c>
      <c r="U1583">
        <v>8.9600000000000009</v>
      </c>
      <c r="V1583">
        <v>1</v>
      </c>
      <c r="W1583" s="2">
        <v>45140.659075578704</v>
      </c>
      <c r="X1583" s="2">
        <v>45167.865146215277</v>
      </c>
      <c r="Y1583" s="1" t="s">
        <v>110</v>
      </c>
      <c r="Z1583">
        <v>0</v>
      </c>
      <c r="AA1583">
        <v>105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1050</v>
      </c>
      <c r="AI1583">
        <v>9</v>
      </c>
      <c r="AJ1583">
        <v>11.25</v>
      </c>
      <c r="AK1583">
        <v>0</v>
      </c>
      <c r="AL1583">
        <v>0</v>
      </c>
      <c r="AM1583">
        <v>0</v>
      </c>
      <c r="AN1583">
        <v>11.25</v>
      </c>
      <c r="AO1583">
        <v>1048.75</v>
      </c>
      <c r="AP1583">
        <v>11.25</v>
      </c>
      <c r="AQ1583">
        <v>1048.75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Y1583">
        <v>9</v>
      </c>
      <c r="AZ1583">
        <v>9</v>
      </c>
      <c r="BA1583" s="1" t="s">
        <v>8697</v>
      </c>
      <c r="BB1583" s="1" t="s">
        <v>9220</v>
      </c>
      <c r="BC1583">
        <v>0</v>
      </c>
      <c r="BD1583">
        <v>0</v>
      </c>
      <c r="BE1583">
        <v>100</v>
      </c>
      <c r="BF1583">
        <v>0</v>
      </c>
      <c r="BG1583">
        <v>0</v>
      </c>
      <c r="BH1583">
        <v>1050</v>
      </c>
      <c r="BI1583">
        <v>9232</v>
      </c>
      <c r="BJ1583">
        <v>1</v>
      </c>
      <c r="BK1583" s="1" t="s">
        <v>9218</v>
      </c>
      <c r="BL1583" s="1" t="s">
        <v>84</v>
      </c>
    </row>
    <row r="1584" spans="1:64" x14ac:dyDescent="0.25">
      <c r="A1584">
        <v>9233</v>
      </c>
      <c r="B1584" s="1" t="s">
        <v>9221</v>
      </c>
      <c r="C1584" s="1" t="s">
        <v>82</v>
      </c>
      <c r="D1584" s="1" t="s">
        <v>1242</v>
      </c>
      <c r="E1584" s="1" t="s">
        <v>65</v>
      </c>
      <c r="F1584" s="1" t="s">
        <v>77</v>
      </c>
      <c r="G1584" s="1" t="s">
        <v>1719</v>
      </c>
      <c r="H1584" s="1" t="s">
        <v>68</v>
      </c>
      <c r="I1584" s="1" t="s">
        <v>69</v>
      </c>
      <c r="J1584" s="1" t="s">
        <v>70</v>
      </c>
      <c r="K1584" s="2">
        <v>45140</v>
      </c>
      <c r="L1584" s="2">
        <v>45191</v>
      </c>
      <c r="M1584" s="2">
        <v>45314.685376041663</v>
      </c>
      <c r="N1584">
        <v>0.28999999999999998</v>
      </c>
      <c r="O1584" s="2"/>
      <c r="P1584" s="2"/>
      <c r="Q1584">
        <v>0</v>
      </c>
      <c r="R1584">
        <v>0</v>
      </c>
      <c r="S1584" s="2">
        <v>45142</v>
      </c>
      <c r="T1584" s="2">
        <v>45155</v>
      </c>
      <c r="U1584">
        <v>0.62</v>
      </c>
      <c r="V1584">
        <v>0.16</v>
      </c>
      <c r="W1584" s="2">
        <v>45140.806547337961</v>
      </c>
      <c r="X1584" s="2">
        <v>45159.692440659725</v>
      </c>
      <c r="Y1584" s="1" t="s">
        <v>11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4</v>
      </c>
      <c r="AJ1584">
        <v>1.5</v>
      </c>
      <c r="AK1584">
        <v>0</v>
      </c>
      <c r="AL1584">
        <v>0</v>
      </c>
      <c r="AM1584">
        <v>2.5</v>
      </c>
      <c r="AN1584">
        <v>1.5</v>
      </c>
      <c r="AO1584">
        <v>202.5</v>
      </c>
      <c r="AP1584">
        <v>1.5</v>
      </c>
      <c r="AQ1584">
        <v>202.5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Y1584">
        <v>4</v>
      </c>
      <c r="AZ1584">
        <v>0</v>
      </c>
      <c r="BA1584" s="1" t="s">
        <v>9222</v>
      </c>
      <c r="BB1584" s="1" t="s">
        <v>9223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9233</v>
      </c>
      <c r="BJ1584">
        <v>0.155</v>
      </c>
      <c r="BK1584" s="1" t="s">
        <v>118</v>
      </c>
      <c r="BL1584" s="1" t="s">
        <v>200</v>
      </c>
    </row>
    <row r="1585" spans="1:64" x14ac:dyDescent="0.25">
      <c r="A1585">
        <v>9234</v>
      </c>
      <c r="B1585" s="1" t="s">
        <v>9224</v>
      </c>
      <c r="C1585" s="1" t="s">
        <v>82</v>
      </c>
      <c r="D1585" s="1" t="s">
        <v>1242</v>
      </c>
      <c r="E1585" s="1" t="s">
        <v>65</v>
      </c>
      <c r="F1585" s="1" t="s">
        <v>77</v>
      </c>
      <c r="G1585" s="1" t="s">
        <v>1719</v>
      </c>
      <c r="H1585" s="1" t="s">
        <v>68</v>
      </c>
      <c r="I1585" s="1" t="s">
        <v>69</v>
      </c>
      <c r="J1585" s="1" t="s">
        <v>70</v>
      </c>
      <c r="K1585" s="2">
        <v>45140</v>
      </c>
      <c r="L1585" s="2">
        <v>45236</v>
      </c>
      <c r="M1585" s="2">
        <v>45314.685376076392</v>
      </c>
      <c r="N1585">
        <v>0.74</v>
      </c>
      <c r="O1585" s="2"/>
      <c r="P1585" s="2"/>
      <c r="Q1585">
        <v>0</v>
      </c>
      <c r="R1585">
        <v>0</v>
      </c>
      <c r="S1585" s="2">
        <v>45147</v>
      </c>
      <c r="T1585" s="2">
        <v>45211</v>
      </c>
      <c r="U1585">
        <v>3.41</v>
      </c>
      <c r="V1585">
        <v>1</v>
      </c>
      <c r="W1585" s="2">
        <v>45140.811250462961</v>
      </c>
      <c r="X1585" s="2">
        <v>45237.213737152779</v>
      </c>
      <c r="Y1585" s="1" t="s">
        <v>11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3.41</v>
      </c>
      <c r="AJ1585">
        <v>3.75</v>
      </c>
      <c r="AK1585">
        <v>0</v>
      </c>
      <c r="AL1585">
        <v>0</v>
      </c>
      <c r="AM1585">
        <v>0</v>
      </c>
      <c r="AN1585">
        <v>3.75</v>
      </c>
      <c r="AO1585">
        <v>506.25</v>
      </c>
      <c r="AP1585">
        <v>3.75</v>
      </c>
      <c r="AQ1585">
        <v>506.25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Y1585">
        <v>3.41</v>
      </c>
      <c r="AZ1585">
        <v>0</v>
      </c>
      <c r="BA1585" s="1" t="s">
        <v>9225</v>
      </c>
      <c r="BB1585" s="1" t="s">
        <v>9224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9234</v>
      </c>
      <c r="BJ1585">
        <v>1</v>
      </c>
      <c r="BK1585" s="1" t="s">
        <v>118</v>
      </c>
      <c r="BL1585" s="1" t="s">
        <v>286</v>
      </c>
    </row>
    <row r="1586" spans="1:64" x14ac:dyDescent="0.25">
      <c r="A1586">
        <v>9235</v>
      </c>
      <c r="B1586" s="1" t="s">
        <v>9226</v>
      </c>
      <c r="C1586" s="1" t="s">
        <v>82</v>
      </c>
      <c r="D1586" s="1" t="s">
        <v>1242</v>
      </c>
      <c r="E1586" s="1" t="s">
        <v>65</v>
      </c>
      <c r="F1586" s="1" t="s">
        <v>77</v>
      </c>
      <c r="G1586" s="1" t="s">
        <v>1719</v>
      </c>
      <c r="H1586" s="1" t="s">
        <v>68</v>
      </c>
      <c r="I1586" s="1" t="s">
        <v>69</v>
      </c>
      <c r="J1586" s="1" t="s">
        <v>70</v>
      </c>
      <c r="K1586" s="2">
        <v>45140</v>
      </c>
      <c r="L1586" s="2">
        <v>45232</v>
      </c>
      <c r="M1586" s="2">
        <v>45314.685376122688</v>
      </c>
      <c r="N1586">
        <v>0.21</v>
      </c>
      <c r="O1586" s="2"/>
      <c r="P1586" s="2"/>
      <c r="Q1586">
        <v>0</v>
      </c>
      <c r="R1586">
        <v>0</v>
      </c>
      <c r="S1586" s="2">
        <v>45159</v>
      </c>
      <c r="T1586" s="2">
        <v>45159</v>
      </c>
      <c r="U1586">
        <v>0.03</v>
      </c>
      <c r="V1586">
        <v>0.02</v>
      </c>
      <c r="W1586" s="2">
        <v>45140.823975694446</v>
      </c>
      <c r="X1586" s="2">
        <v>45233.20078564815</v>
      </c>
      <c r="Y1586" s="1" t="s">
        <v>11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2</v>
      </c>
      <c r="AJ1586">
        <v>0.25</v>
      </c>
      <c r="AK1586">
        <v>0</v>
      </c>
      <c r="AL1586">
        <v>0</v>
      </c>
      <c r="AM1586">
        <v>1.75</v>
      </c>
      <c r="AN1586">
        <v>0.25</v>
      </c>
      <c r="AO1586">
        <v>33.75</v>
      </c>
      <c r="AP1586">
        <v>0.25</v>
      </c>
      <c r="AQ1586">
        <v>33.75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Y1586">
        <v>2</v>
      </c>
      <c r="AZ1586">
        <v>0</v>
      </c>
      <c r="BA1586" s="1" t="s">
        <v>9227</v>
      </c>
      <c r="BB1586" s="1" t="s">
        <v>9228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9235</v>
      </c>
      <c r="BJ1586">
        <v>1.4999999999999999E-2</v>
      </c>
      <c r="BK1586" s="1" t="s">
        <v>118</v>
      </c>
      <c r="BL1586" s="1" t="s">
        <v>200</v>
      </c>
    </row>
    <row r="1587" spans="1:64" x14ac:dyDescent="0.25">
      <c r="A1587">
        <v>9236</v>
      </c>
      <c r="B1587" s="1" t="s">
        <v>9229</v>
      </c>
      <c r="C1587" s="1" t="s">
        <v>3197</v>
      </c>
      <c r="D1587" s="1" t="s">
        <v>3198</v>
      </c>
      <c r="E1587" s="1" t="s">
        <v>65</v>
      </c>
      <c r="F1587" s="1" t="s">
        <v>77</v>
      </c>
      <c r="G1587" s="1" t="s">
        <v>5590</v>
      </c>
      <c r="H1587" s="1" t="s">
        <v>68</v>
      </c>
      <c r="I1587" s="1" t="s">
        <v>69</v>
      </c>
      <c r="J1587" s="1" t="s">
        <v>70</v>
      </c>
      <c r="K1587" s="2">
        <v>45141</v>
      </c>
      <c r="L1587" s="2">
        <v>45226</v>
      </c>
      <c r="M1587" s="2">
        <v>45218.653176851854</v>
      </c>
      <c r="N1587">
        <v>0.81</v>
      </c>
      <c r="O1587" s="2"/>
      <c r="P1587" s="2"/>
      <c r="Q1587">
        <v>0</v>
      </c>
      <c r="R1587">
        <v>0</v>
      </c>
      <c r="S1587" s="2">
        <v>45208</v>
      </c>
      <c r="T1587" s="2">
        <v>45210</v>
      </c>
      <c r="U1587">
        <v>0.15</v>
      </c>
      <c r="V1587">
        <v>0.08</v>
      </c>
      <c r="W1587" s="2">
        <v>45141.559874733794</v>
      </c>
      <c r="X1587" s="2">
        <v>45218.653176770837</v>
      </c>
      <c r="Y1587" s="1" t="s">
        <v>11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2</v>
      </c>
      <c r="AJ1587">
        <v>0.75</v>
      </c>
      <c r="AK1587">
        <v>0</v>
      </c>
      <c r="AL1587">
        <v>0</v>
      </c>
      <c r="AM1587">
        <v>1.25</v>
      </c>
      <c r="AN1587">
        <v>0.75</v>
      </c>
      <c r="AO1587">
        <v>101.25</v>
      </c>
      <c r="AP1587">
        <v>0.75</v>
      </c>
      <c r="AQ1587">
        <v>101.25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Y1587">
        <v>2</v>
      </c>
      <c r="AZ1587">
        <v>0</v>
      </c>
      <c r="BA1587" s="1" t="s">
        <v>9230</v>
      </c>
      <c r="BB1587" s="1" t="s">
        <v>9229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9236</v>
      </c>
      <c r="BJ1587">
        <v>1</v>
      </c>
      <c r="BK1587" s="1" t="s">
        <v>118</v>
      </c>
      <c r="BL1587" s="1" t="s">
        <v>286</v>
      </c>
    </row>
    <row r="1588" spans="1:64" x14ac:dyDescent="0.25">
      <c r="A1588">
        <v>9237</v>
      </c>
      <c r="B1588" s="1" t="s">
        <v>9231</v>
      </c>
      <c r="C1588" s="1" t="s">
        <v>82</v>
      </c>
      <c r="D1588" s="1" t="s">
        <v>1242</v>
      </c>
      <c r="E1588" s="1" t="s">
        <v>65</v>
      </c>
      <c r="F1588" s="1" t="s">
        <v>77</v>
      </c>
      <c r="G1588" s="1" t="s">
        <v>1719</v>
      </c>
      <c r="H1588" s="1" t="s">
        <v>68</v>
      </c>
      <c r="I1588" s="1" t="s">
        <v>69</v>
      </c>
      <c r="J1588" s="1" t="s">
        <v>70</v>
      </c>
      <c r="K1588" s="2">
        <v>45141</v>
      </c>
      <c r="L1588" s="2">
        <v>45175</v>
      </c>
      <c r="M1588" s="2">
        <v>45314.685376157409</v>
      </c>
      <c r="N1588">
        <v>1</v>
      </c>
      <c r="O1588" s="2"/>
      <c r="P1588" s="2"/>
      <c r="Q1588">
        <v>0</v>
      </c>
      <c r="R1588">
        <v>0</v>
      </c>
      <c r="S1588" s="2">
        <v>45113</v>
      </c>
      <c r="T1588" s="2">
        <v>45175</v>
      </c>
      <c r="U1588">
        <v>2.35</v>
      </c>
      <c r="V1588">
        <v>1</v>
      </c>
      <c r="W1588" s="2">
        <v>45141.635735266202</v>
      </c>
      <c r="X1588" s="2">
        <v>45175.96150957176</v>
      </c>
      <c r="Y1588" s="1" t="s">
        <v>11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2.35</v>
      </c>
      <c r="AJ1588">
        <v>3</v>
      </c>
      <c r="AK1588">
        <v>0</v>
      </c>
      <c r="AL1588">
        <v>0</v>
      </c>
      <c r="AM1588">
        <v>0</v>
      </c>
      <c r="AN1588">
        <v>3</v>
      </c>
      <c r="AO1588">
        <v>405</v>
      </c>
      <c r="AP1588">
        <v>3</v>
      </c>
      <c r="AQ1588">
        <v>405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Y1588">
        <v>2.35</v>
      </c>
      <c r="AZ1588">
        <v>0</v>
      </c>
      <c r="BA1588" s="1" t="s">
        <v>9232</v>
      </c>
      <c r="BB1588" s="1" t="s">
        <v>9231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9237</v>
      </c>
      <c r="BJ1588">
        <v>1</v>
      </c>
      <c r="BK1588" s="1" t="s">
        <v>118</v>
      </c>
      <c r="BL1588" s="1" t="s">
        <v>286</v>
      </c>
    </row>
    <row r="1589" spans="1:64" x14ac:dyDescent="0.25">
      <c r="A1589">
        <v>9238</v>
      </c>
      <c r="B1589" s="1" t="s">
        <v>9233</v>
      </c>
      <c r="C1589" s="1" t="s">
        <v>4301</v>
      </c>
      <c r="D1589" s="1" t="s">
        <v>7624</v>
      </c>
      <c r="E1589" s="1" t="s">
        <v>72</v>
      </c>
      <c r="F1589" s="1" t="s">
        <v>77</v>
      </c>
      <c r="G1589" s="1" t="s">
        <v>4178</v>
      </c>
      <c r="H1589" s="1" t="s">
        <v>4146</v>
      </c>
      <c r="I1589" s="1" t="s">
        <v>4139</v>
      </c>
      <c r="J1589" s="1" t="s">
        <v>662</v>
      </c>
      <c r="K1589" s="2">
        <v>45141</v>
      </c>
      <c r="L1589" s="2">
        <v>45172</v>
      </c>
      <c r="M1589" s="2">
        <v>45167.796705324072</v>
      </c>
      <c r="O1589" s="2">
        <v>45159</v>
      </c>
      <c r="P1589" s="2">
        <v>45159</v>
      </c>
      <c r="Q1589">
        <v>0</v>
      </c>
      <c r="R1589">
        <v>0</v>
      </c>
      <c r="S1589" s="2"/>
      <c r="T1589" s="2"/>
      <c r="U1589">
        <v>0</v>
      </c>
      <c r="V1589">
        <v>0</v>
      </c>
      <c r="W1589" s="2">
        <v>45141.898267824072</v>
      </c>
      <c r="X1589" s="2">
        <v>45167.796705243054</v>
      </c>
      <c r="Y1589" s="1" t="s">
        <v>71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Y1589">
        <v>0</v>
      </c>
      <c r="AZ1589">
        <v>0</v>
      </c>
      <c r="BA1589" s="1" t="s">
        <v>72</v>
      </c>
      <c r="BB1589" s="1" t="s">
        <v>9234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9238</v>
      </c>
      <c r="BJ1589">
        <v>0</v>
      </c>
      <c r="BK1589" s="1"/>
      <c r="BL1589" s="1" t="s">
        <v>84</v>
      </c>
    </row>
    <row r="1590" spans="1:64" x14ac:dyDescent="0.25">
      <c r="A1590">
        <v>9239</v>
      </c>
      <c r="B1590" s="1" t="s">
        <v>9235</v>
      </c>
      <c r="C1590" s="1" t="s">
        <v>1515</v>
      </c>
      <c r="D1590" s="1" t="s">
        <v>9236</v>
      </c>
      <c r="E1590" s="1" t="s">
        <v>72</v>
      </c>
      <c r="F1590" s="1" t="s">
        <v>77</v>
      </c>
      <c r="G1590" s="1" t="s">
        <v>400</v>
      </c>
      <c r="H1590" s="1" t="s">
        <v>90</v>
      </c>
      <c r="I1590" s="1" t="s">
        <v>651</v>
      </c>
      <c r="J1590" s="1" t="s">
        <v>84</v>
      </c>
      <c r="K1590" s="2">
        <v>45141</v>
      </c>
      <c r="L1590" s="2">
        <v>45172</v>
      </c>
      <c r="M1590" s="2">
        <v>45154.826986574073</v>
      </c>
      <c r="N1590">
        <v>0.39</v>
      </c>
      <c r="O1590" s="2">
        <v>45145.666666666664</v>
      </c>
      <c r="P1590" s="2">
        <v>45153.666666666664</v>
      </c>
      <c r="Q1590">
        <v>4.5</v>
      </c>
      <c r="R1590">
        <v>0</v>
      </c>
      <c r="S1590" s="2">
        <v>45145</v>
      </c>
      <c r="T1590" s="2">
        <v>45153</v>
      </c>
      <c r="U1590">
        <v>3.75</v>
      </c>
      <c r="V1590">
        <v>0</v>
      </c>
      <c r="W1590" s="2">
        <v>45141.903447569443</v>
      </c>
      <c r="X1590" s="2">
        <v>45154.82698672454</v>
      </c>
      <c r="Y1590" s="1" t="s">
        <v>71</v>
      </c>
      <c r="Z1590">
        <v>0</v>
      </c>
      <c r="AA1590">
        <v>221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506.25</v>
      </c>
      <c r="AH1590">
        <v>300</v>
      </c>
      <c r="AI1590">
        <v>0</v>
      </c>
      <c r="AJ1590">
        <v>0</v>
      </c>
      <c r="AK1590">
        <v>0</v>
      </c>
      <c r="AL1590">
        <v>3.75</v>
      </c>
      <c r="AM1590">
        <v>0</v>
      </c>
      <c r="AN1590">
        <v>3.75</v>
      </c>
      <c r="AO1590">
        <v>506.25</v>
      </c>
      <c r="AP1590">
        <v>3.75</v>
      </c>
      <c r="AQ1590">
        <v>506.25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Y1590">
        <v>2</v>
      </c>
      <c r="AZ1590">
        <v>0</v>
      </c>
      <c r="BA1590" s="1" t="s">
        <v>72</v>
      </c>
      <c r="BB1590" s="1" t="s">
        <v>9237</v>
      </c>
      <c r="BC1590">
        <v>0</v>
      </c>
      <c r="BD1590">
        <v>0</v>
      </c>
      <c r="BE1590">
        <v>0</v>
      </c>
      <c r="BF1590">
        <v>0</v>
      </c>
      <c r="BG1590">
        <v>1917</v>
      </c>
      <c r="BH1590">
        <v>300</v>
      </c>
      <c r="BI1590">
        <v>9239</v>
      </c>
      <c r="BJ1590">
        <v>1</v>
      </c>
      <c r="BK1590" s="1"/>
      <c r="BL1590" s="1" t="s">
        <v>84</v>
      </c>
    </row>
    <row r="1591" spans="1:64" x14ac:dyDescent="0.25">
      <c r="A1591">
        <v>9240</v>
      </c>
      <c r="B1591" s="1" t="s">
        <v>9238</v>
      </c>
      <c r="C1591" s="1" t="s">
        <v>135</v>
      </c>
      <c r="D1591" s="1" t="s">
        <v>136</v>
      </c>
      <c r="E1591" s="1" t="s">
        <v>65</v>
      </c>
      <c r="F1591" s="1" t="s">
        <v>77</v>
      </c>
      <c r="G1591" s="1" t="s">
        <v>67</v>
      </c>
      <c r="H1591" s="1" t="s">
        <v>68</v>
      </c>
      <c r="I1591" s="1" t="s">
        <v>69</v>
      </c>
      <c r="J1591" s="1" t="s">
        <v>70</v>
      </c>
      <c r="K1591" s="2">
        <v>45141</v>
      </c>
      <c r="L1591" s="2">
        <v>45233</v>
      </c>
      <c r="M1591" s="2">
        <v>45314.685376238427</v>
      </c>
      <c r="N1591">
        <v>0.59</v>
      </c>
      <c r="O1591" s="2"/>
      <c r="P1591" s="2"/>
      <c r="Q1591">
        <v>0</v>
      </c>
      <c r="R1591">
        <v>0</v>
      </c>
      <c r="S1591" s="2">
        <v>45140</v>
      </c>
      <c r="T1591" s="2">
        <v>45195</v>
      </c>
      <c r="U1591">
        <v>5.99</v>
      </c>
      <c r="V1591">
        <v>1.5</v>
      </c>
      <c r="W1591" s="2">
        <v>45141.906886840276</v>
      </c>
      <c r="X1591" s="2">
        <v>45218.557890127318</v>
      </c>
      <c r="Y1591" s="1" t="s">
        <v>11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4</v>
      </c>
      <c r="AJ1591">
        <v>6.5</v>
      </c>
      <c r="AK1591">
        <v>0</v>
      </c>
      <c r="AL1591">
        <v>0</v>
      </c>
      <c r="AM1591">
        <v>0</v>
      </c>
      <c r="AN1591">
        <v>6.5</v>
      </c>
      <c r="AO1591">
        <v>877.5</v>
      </c>
      <c r="AP1591">
        <v>6.5</v>
      </c>
      <c r="AQ1591">
        <v>877.5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Y1591">
        <v>4</v>
      </c>
      <c r="AZ1591">
        <v>0</v>
      </c>
      <c r="BA1591" s="1" t="s">
        <v>9239</v>
      </c>
      <c r="BB1591" s="1" t="s">
        <v>924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9240</v>
      </c>
      <c r="BJ1591">
        <v>1</v>
      </c>
      <c r="BK1591" s="1" t="s">
        <v>118</v>
      </c>
      <c r="BL1591" s="1" t="s">
        <v>200</v>
      </c>
    </row>
    <row r="1592" spans="1:64" x14ac:dyDescent="0.25">
      <c r="A1592">
        <v>9241</v>
      </c>
      <c r="B1592" s="1" t="s">
        <v>1364</v>
      </c>
      <c r="C1592" s="1" t="s">
        <v>6693</v>
      </c>
      <c r="D1592" s="1" t="s">
        <v>9241</v>
      </c>
      <c r="E1592" s="1" t="s">
        <v>1052</v>
      </c>
      <c r="F1592" s="1" t="s">
        <v>8087</v>
      </c>
      <c r="G1592" s="1" t="s">
        <v>1053</v>
      </c>
      <c r="H1592" s="1" t="s">
        <v>68</v>
      </c>
      <c r="I1592" s="1" t="s">
        <v>69</v>
      </c>
      <c r="J1592" s="1" t="s">
        <v>70</v>
      </c>
      <c r="K1592" s="2">
        <v>45142</v>
      </c>
      <c r="L1592" s="2">
        <v>45172</v>
      </c>
      <c r="M1592" s="2">
        <v>45346.153193020837</v>
      </c>
      <c r="N1592">
        <v>1</v>
      </c>
      <c r="O1592" s="2">
        <v>45140.666666666664</v>
      </c>
      <c r="P1592" s="2">
        <v>45345.395833333336</v>
      </c>
      <c r="Q1592">
        <v>1.05</v>
      </c>
      <c r="R1592">
        <v>0</v>
      </c>
      <c r="S1592" s="2">
        <v>45135</v>
      </c>
      <c r="T1592" s="2">
        <v>45345</v>
      </c>
      <c r="U1592">
        <v>2.34</v>
      </c>
      <c r="V1592">
        <v>0</v>
      </c>
      <c r="W1592" s="2">
        <v>45142.56812152778</v>
      </c>
      <c r="X1592" s="2"/>
      <c r="Y1592" s="1" t="s">
        <v>71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312.5</v>
      </c>
      <c r="AG1592">
        <v>152.5</v>
      </c>
      <c r="AH1592">
        <v>-312.5</v>
      </c>
      <c r="AI1592">
        <v>0</v>
      </c>
      <c r="AJ1592">
        <v>0</v>
      </c>
      <c r="AK1592">
        <v>2.5</v>
      </c>
      <c r="AL1592">
        <v>1</v>
      </c>
      <c r="AM1592">
        <v>0</v>
      </c>
      <c r="AN1592">
        <v>3.75</v>
      </c>
      <c r="AO1592">
        <v>465</v>
      </c>
      <c r="AP1592">
        <v>3.5</v>
      </c>
      <c r="AQ1592">
        <v>465</v>
      </c>
      <c r="AR1592">
        <v>0.25</v>
      </c>
      <c r="AS1592">
        <v>0</v>
      </c>
      <c r="AT1592">
        <v>0</v>
      </c>
      <c r="AU1592">
        <v>0</v>
      </c>
      <c r="AV1592">
        <v>0</v>
      </c>
      <c r="AW1592">
        <v>0</v>
      </c>
      <c r="AY1592">
        <v>0</v>
      </c>
      <c r="AZ1592">
        <v>0</v>
      </c>
      <c r="BA1592" s="1" t="s">
        <v>72</v>
      </c>
      <c r="BB1592" s="1" t="s">
        <v>72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9241</v>
      </c>
      <c r="BJ1592">
        <v>1</v>
      </c>
      <c r="BK1592" s="1"/>
      <c r="BL1592" s="1"/>
    </row>
    <row r="1593" spans="1:64" x14ac:dyDescent="0.25">
      <c r="A1593">
        <v>9242</v>
      </c>
      <c r="B1593" s="1" t="s">
        <v>9242</v>
      </c>
      <c r="C1593" s="1" t="s">
        <v>82</v>
      </c>
      <c r="D1593" s="1" t="s">
        <v>1242</v>
      </c>
      <c r="E1593" s="1" t="s">
        <v>65</v>
      </c>
      <c r="F1593" s="1" t="s">
        <v>77</v>
      </c>
      <c r="G1593" s="1" t="s">
        <v>1719</v>
      </c>
      <c r="H1593" s="1" t="s">
        <v>68</v>
      </c>
      <c r="I1593" s="1" t="s">
        <v>69</v>
      </c>
      <c r="J1593" s="1" t="s">
        <v>70</v>
      </c>
      <c r="K1593" s="2">
        <v>45142</v>
      </c>
      <c r="L1593" s="2">
        <v>45198</v>
      </c>
      <c r="M1593" s="2">
        <v>45314.685376307869</v>
      </c>
      <c r="N1593">
        <v>0.3</v>
      </c>
      <c r="O1593" s="2"/>
      <c r="P1593" s="2"/>
      <c r="Q1593">
        <v>0</v>
      </c>
      <c r="R1593">
        <v>0</v>
      </c>
      <c r="S1593" s="2">
        <v>45143</v>
      </c>
      <c r="T1593" s="2">
        <v>45159</v>
      </c>
      <c r="U1593">
        <v>1.83</v>
      </c>
      <c r="V1593">
        <v>0.92</v>
      </c>
      <c r="W1593" s="2">
        <v>45142.62745216435</v>
      </c>
      <c r="X1593" s="2">
        <v>45187.666388692131</v>
      </c>
      <c r="Y1593" s="1" t="s">
        <v>11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2</v>
      </c>
      <c r="AJ1593">
        <v>2.5</v>
      </c>
      <c r="AK1593">
        <v>0</v>
      </c>
      <c r="AL1593">
        <v>0</v>
      </c>
      <c r="AM1593">
        <v>0</v>
      </c>
      <c r="AN1593">
        <v>2.5</v>
      </c>
      <c r="AO1593">
        <v>337.5</v>
      </c>
      <c r="AP1593">
        <v>2.5</v>
      </c>
      <c r="AQ1593">
        <v>337.5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Y1593">
        <v>2</v>
      </c>
      <c r="AZ1593">
        <v>0</v>
      </c>
      <c r="BA1593" s="1" t="s">
        <v>9243</v>
      </c>
      <c r="BB1593" s="1" t="s">
        <v>9244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9242</v>
      </c>
      <c r="BJ1593">
        <v>0.91500000000000004</v>
      </c>
      <c r="BK1593" s="1" t="s">
        <v>118</v>
      </c>
      <c r="BL1593" s="1" t="s">
        <v>200</v>
      </c>
    </row>
    <row r="1594" spans="1:64" x14ac:dyDescent="0.25">
      <c r="A1594">
        <v>9243</v>
      </c>
      <c r="B1594" s="1" t="s">
        <v>9245</v>
      </c>
      <c r="C1594" s="1" t="s">
        <v>135</v>
      </c>
      <c r="D1594" s="1" t="s">
        <v>136</v>
      </c>
      <c r="E1594" s="1" t="s">
        <v>87</v>
      </c>
      <c r="F1594" s="1" t="s">
        <v>77</v>
      </c>
      <c r="G1594" s="1" t="s">
        <v>1654</v>
      </c>
      <c r="H1594" s="1" t="s">
        <v>90</v>
      </c>
      <c r="I1594" s="1" t="s">
        <v>69</v>
      </c>
      <c r="J1594" s="1" t="s">
        <v>84</v>
      </c>
      <c r="K1594" s="2">
        <v>45144</v>
      </c>
      <c r="L1594" s="2">
        <v>45231</v>
      </c>
      <c r="M1594" s="2">
        <v>45287.866781365738</v>
      </c>
      <c r="N1594">
        <v>1</v>
      </c>
      <c r="O1594" s="2"/>
      <c r="P1594" s="2"/>
      <c r="Q1594">
        <v>0</v>
      </c>
      <c r="R1594">
        <v>0</v>
      </c>
      <c r="S1594" s="2">
        <v>45145</v>
      </c>
      <c r="T1594" s="2">
        <v>45231</v>
      </c>
      <c r="U1594">
        <v>71.25</v>
      </c>
      <c r="V1594">
        <v>1.03</v>
      </c>
      <c r="W1594" s="2">
        <v>45144.57291412037</v>
      </c>
      <c r="X1594" s="2">
        <v>45231.783015624998</v>
      </c>
      <c r="Y1594" s="1" t="s">
        <v>110</v>
      </c>
      <c r="Z1594">
        <v>0</v>
      </c>
      <c r="AA1594">
        <v>14333.8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5115</v>
      </c>
      <c r="AI1594">
        <v>69</v>
      </c>
      <c r="AJ1594">
        <v>71.25</v>
      </c>
      <c r="AK1594">
        <v>0</v>
      </c>
      <c r="AL1594">
        <v>0</v>
      </c>
      <c r="AM1594">
        <v>0</v>
      </c>
      <c r="AN1594">
        <v>71.25</v>
      </c>
      <c r="AO1594">
        <v>7786.25</v>
      </c>
      <c r="AP1594">
        <v>71.25</v>
      </c>
      <c r="AQ1594">
        <v>7786.25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Y1594">
        <v>69</v>
      </c>
      <c r="AZ1594">
        <v>69</v>
      </c>
      <c r="BA1594" s="1" t="s">
        <v>72</v>
      </c>
      <c r="BB1594" s="1" t="s">
        <v>9246</v>
      </c>
      <c r="BC1594">
        <v>0</v>
      </c>
      <c r="BD1594">
        <v>0</v>
      </c>
      <c r="BE1594">
        <v>1</v>
      </c>
      <c r="BF1594">
        <v>9218.86</v>
      </c>
      <c r="BG1594">
        <v>0</v>
      </c>
      <c r="BH1594">
        <v>5115</v>
      </c>
      <c r="BI1594">
        <v>9243</v>
      </c>
      <c r="BJ1594">
        <v>1</v>
      </c>
      <c r="BK1594" s="1"/>
      <c r="BL1594" s="1" t="s">
        <v>84</v>
      </c>
    </row>
    <row r="1595" spans="1:64" x14ac:dyDescent="0.25">
      <c r="A1595">
        <v>9244</v>
      </c>
      <c r="B1595" s="1" t="s">
        <v>9247</v>
      </c>
      <c r="C1595" s="1" t="s">
        <v>2920</v>
      </c>
      <c r="D1595" s="1" t="s">
        <v>9248</v>
      </c>
      <c r="E1595" s="1" t="s">
        <v>3352</v>
      </c>
      <c r="F1595" s="1" t="s">
        <v>66</v>
      </c>
      <c r="G1595" s="1" t="s">
        <v>452</v>
      </c>
      <c r="H1595" s="1" t="s">
        <v>1262</v>
      </c>
      <c r="I1595" s="1" t="s">
        <v>145</v>
      </c>
      <c r="J1595" s="1" t="s">
        <v>286</v>
      </c>
      <c r="K1595" s="2">
        <v>45144</v>
      </c>
      <c r="L1595" s="2">
        <v>45380</v>
      </c>
      <c r="M1595" s="2">
        <v>45345.612480555559</v>
      </c>
      <c r="N1595">
        <v>0.75</v>
      </c>
      <c r="O1595" s="2"/>
      <c r="P1595" s="2"/>
      <c r="Q1595">
        <v>0</v>
      </c>
      <c r="R1595">
        <v>0</v>
      </c>
      <c r="S1595" s="2">
        <v>45152</v>
      </c>
      <c r="T1595" s="2">
        <v>45321</v>
      </c>
      <c r="U1595">
        <v>2.77</v>
      </c>
      <c r="V1595">
        <v>0.09</v>
      </c>
      <c r="W1595" s="2">
        <v>45144.574473263892</v>
      </c>
      <c r="X1595" s="2"/>
      <c r="Y1595" s="1" t="s">
        <v>110</v>
      </c>
      <c r="Z1595">
        <v>0</v>
      </c>
      <c r="AA1595">
        <v>1092.5</v>
      </c>
      <c r="AB1595">
        <v>0</v>
      </c>
      <c r="AC1595">
        <v>0</v>
      </c>
      <c r="AD1595">
        <v>0</v>
      </c>
      <c r="AE1595">
        <v>0</v>
      </c>
      <c r="AF1595">
        <v>60</v>
      </c>
      <c r="AG1595">
        <v>0</v>
      </c>
      <c r="AH1595">
        <v>287.5</v>
      </c>
      <c r="AI1595">
        <v>30</v>
      </c>
      <c r="AJ1595">
        <v>3.25</v>
      </c>
      <c r="AK1595">
        <v>0.25</v>
      </c>
      <c r="AL1595">
        <v>0</v>
      </c>
      <c r="AM1595">
        <v>26.5</v>
      </c>
      <c r="AN1595">
        <v>3.5</v>
      </c>
      <c r="AO1595">
        <v>778.75</v>
      </c>
      <c r="AP1595">
        <v>3.5</v>
      </c>
      <c r="AQ1595">
        <v>778.75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Y1595">
        <v>30</v>
      </c>
      <c r="AZ1595">
        <v>0</v>
      </c>
      <c r="BA1595" s="1" t="s">
        <v>72</v>
      </c>
      <c r="BB1595" s="1" t="s">
        <v>9249</v>
      </c>
      <c r="BC1595">
        <v>0</v>
      </c>
      <c r="BD1595">
        <v>0</v>
      </c>
      <c r="BE1595">
        <v>0</v>
      </c>
      <c r="BF1595">
        <v>0</v>
      </c>
      <c r="BG1595">
        <v>805</v>
      </c>
      <c r="BH1595">
        <v>287.5</v>
      </c>
      <c r="BI1595">
        <v>9244</v>
      </c>
      <c r="BJ1595">
        <v>9.2299999999999993E-2</v>
      </c>
      <c r="BK1595" s="1"/>
      <c r="BL1595" s="1" t="s">
        <v>286</v>
      </c>
    </row>
    <row r="1596" spans="1:64" x14ac:dyDescent="0.25">
      <c r="A1596">
        <v>9245</v>
      </c>
      <c r="B1596" s="1" t="s">
        <v>9250</v>
      </c>
      <c r="C1596" s="1" t="s">
        <v>2051</v>
      </c>
      <c r="D1596" s="1" t="s">
        <v>2052</v>
      </c>
      <c r="E1596" s="1" t="s">
        <v>199</v>
      </c>
      <c r="F1596" s="1" t="s">
        <v>77</v>
      </c>
      <c r="G1596" s="1" t="s">
        <v>2006</v>
      </c>
      <c r="H1596" s="1" t="s">
        <v>2007</v>
      </c>
      <c r="I1596" s="1" t="s">
        <v>2008</v>
      </c>
      <c r="J1596" s="1" t="s">
        <v>662</v>
      </c>
      <c r="K1596" s="2">
        <v>45149</v>
      </c>
      <c r="L1596" s="2">
        <v>45197</v>
      </c>
      <c r="M1596" s="2">
        <v>45345.615579398145</v>
      </c>
      <c r="N1596">
        <v>1</v>
      </c>
      <c r="O1596" s="2"/>
      <c r="P1596" s="2"/>
      <c r="Q1596">
        <v>0</v>
      </c>
      <c r="R1596">
        <v>0</v>
      </c>
      <c r="S1596" s="2">
        <v>45146</v>
      </c>
      <c r="T1596" s="2">
        <v>45197</v>
      </c>
      <c r="U1596">
        <v>20.5</v>
      </c>
      <c r="V1596">
        <v>1.28</v>
      </c>
      <c r="W1596" s="2">
        <v>45145.821100034722</v>
      </c>
      <c r="X1596" s="2">
        <v>45197.863177858795</v>
      </c>
      <c r="Y1596" s="1" t="s">
        <v>71</v>
      </c>
      <c r="Z1596">
        <v>0</v>
      </c>
      <c r="AA1596">
        <v>2656</v>
      </c>
      <c r="AB1596">
        <v>3403</v>
      </c>
      <c r="AC1596">
        <v>3403</v>
      </c>
      <c r="AD1596">
        <v>0</v>
      </c>
      <c r="AE1596">
        <v>0</v>
      </c>
      <c r="AF1596">
        <v>0</v>
      </c>
      <c r="AG1596">
        <v>0</v>
      </c>
      <c r="AH1596">
        <v>-747</v>
      </c>
      <c r="AI1596">
        <v>16</v>
      </c>
      <c r="AJ1596">
        <v>20.5</v>
      </c>
      <c r="AK1596">
        <v>0</v>
      </c>
      <c r="AL1596">
        <v>0</v>
      </c>
      <c r="AM1596">
        <v>0</v>
      </c>
      <c r="AN1596">
        <v>20.5</v>
      </c>
      <c r="AO1596">
        <v>3403</v>
      </c>
      <c r="AP1596">
        <v>20.5</v>
      </c>
      <c r="AQ1596">
        <v>3403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3403</v>
      </c>
      <c r="AX1596">
        <v>1</v>
      </c>
      <c r="AY1596">
        <v>16</v>
      </c>
      <c r="AZ1596">
        <v>0</v>
      </c>
      <c r="BA1596" s="1" t="s">
        <v>72</v>
      </c>
      <c r="BB1596" s="1" t="s">
        <v>9251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2656</v>
      </c>
      <c r="BI1596">
        <v>9245</v>
      </c>
      <c r="BJ1596">
        <v>1</v>
      </c>
      <c r="BK1596" s="1"/>
      <c r="BL1596" s="1" t="s">
        <v>84</v>
      </c>
    </row>
    <row r="1597" spans="1:64" x14ac:dyDescent="0.25">
      <c r="A1597">
        <v>9246</v>
      </c>
      <c r="B1597" s="1" t="s">
        <v>9252</v>
      </c>
      <c r="C1597" s="1" t="s">
        <v>1201</v>
      </c>
      <c r="D1597" s="1" t="s">
        <v>1202</v>
      </c>
      <c r="E1597" s="1" t="s">
        <v>199</v>
      </c>
      <c r="F1597" s="1" t="s">
        <v>77</v>
      </c>
      <c r="G1597" s="1" t="s">
        <v>109</v>
      </c>
      <c r="H1597" s="1" t="s">
        <v>90</v>
      </c>
      <c r="I1597" s="1" t="s">
        <v>205</v>
      </c>
      <c r="J1597" s="1" t="s">
        <v>84</v>
      </c>
      <c r="K1597" s="2">
        <v>45145</v>
      </c>
      <c r="L1597" s="2">
        <v>45203</v>
      </c>
      <c r="M1597" s="2">
        <v>45287.866781365738</v>
      </c>
      <c r="N1597">
        <v>1</v>
      </c>
      <c r="O1597" s="2"/>
      <c r="P1597" s="2"/>
      <c r="Q1597">
        <v>0</v>
      </c>
      <c r="R1597">
        <v>0</v>
      </c>
      <c r="S1597" s="2">
        <v>45146</v>
      </c>
      <c r="T1597" s="2">
        <v>45203</v>
      </c>
      <c r="U1597">
        <v>22.44</v>
      </c>
      <c r="V1597">
        <v>1.02</v>
      </c>
      <c r="W1597" s="2">
        <v>45145.844728009259</v>
      </c>
      <c r="X1597" s="2">
        <v>45203.849419791666</v>
      </c>
      <c r="Y1597" s="1" t="s">
        <v>110</v>
      </c>
      <c r="Z1597">
        <v>0</v>
      </c>
      <c r="AA1597">
        <v>352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3520</v>
      </c>
      <c r="AI1597">
        <v>22</v>
      </c>
      <c r="AJ1597">
        <v>23.25</v>
      </c>
      <c r="AK1597">
        <v>0</v>
      </c>
      <c r="AL1597">
        <v>0</v>
      </c>
      <c r="AM1597">
        <v>0</v>
      </c>
      <c r="AN1597">
        <v>23.25</v>
      </c>
      <c r="AO1597">
        <v>3533.75</v>
      </c>
      <c r="AP1597">
        <v>23.25</v>
      </c>
      <c r="AQ1597">
        <v>3533.75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Y1597">
        <v>22</v>
      </c>
      <c r="AZ1597">
        <v>22</v>
      </c>
      <c r="BA1597" s="1" t="s">
        <v>72</v>
      </c>
      <c r="BB1597" s="1" t="s">
        <v>9253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3520</v>
      </c>
      <c r="BI1597">
        <v>9246</v>
      </c>
      <c r="BJ1597">
        <v>1</v>
      </c>
      <c r="BK1597" s="1"/>
      <c r="BL1597" s="1" t="s">
        <v>84</v>
      </c>
    </row>
    <row r="1598" spans="1:64" x14ac:dyDescent="0.25">
      <c r="A1598">
        <v>9247</v>
      </c>
      <c r="B1598" s="1" t="s">
        <v>9254</v>
      </c>
      <c r="C1598" s="1" t="s">
        <v>3264</v>
      </c>
      <c r="D1598" s="1" t="s">
        <v>3265</v>
      </c>
      <c r="E1598" s="1" t="s">
        <v>4144</v>
      </c>
      <c r="F1598" s="1" t="s">
        <v>77</v>
      </c>
      <c r="G1598" s="1" t="s">
        <v>8736</v>
      </c>
      <c r="H1598" s="1" t="s">
        <v>2952</v>
      </c>
      <c r="I1598" s="1" t="s">
        <v>3096</v>
      </c>
      <c r="J1598" s="1" t="s">
        <v>84</v>
      </c>
      <c r="K1598" s="2">
        <v>45145</v>
      </c>
      <c r="L1598" s="2">
        <v>45189</v>
      </c>
      <c r="M1598" s="2">
        <v>45345.615725613425</v>
      </c>
      <c r="N1598">
        <v>0.5</v>
      </c>
      <c r="O1598" s="2"/>
      <c r="P1598" s="2"/>
      <c r="Q1598">
        <v>0</v>
      </c>
      <c r="R1598">
        <v>0</v>
      </c>
      <c r="S1598" s="2">
        <v>45149</v>
      </c>
      <c r="T1598" s="2">
        <v>45167</v>
      </c>
      <c r="U1598">
        <v>5.03</v>
      </c>
      <c r="V1598">
        <v>2.52</v>
      </c>
      <c r="W1598" s="2">
        <v>45145.846838622689</v>
      </c>
      <c r="X1598" s="2">
        <v>45189.60716496528</v>
      </c>
      <c r="Y1598" s="1" t="s">
        <v>110</v>
      </c>
      <c r="Z1598">
        <v>0</v>
      </c>
      <c r="AA1598">
        <v>14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149</v>
      </c>
      <c r="AI1598">
        <v>2</v>
      </c>
      <c r="AJ1598">
        <v>5.5</v>
      </c>
      <c r="AK1598">
        <v>0</v>
      </c>
      <c r="AL1598">
        <v>0</v>
      </c>
      <c r="AM1598">
        <v>0</v>
      </c>
      <c r="AN1598">
        <v>5.5</v>
      </c>
      <c r="AO1598">
        <v>1155</v>
      </c>
      <c r="AP1598">
        <v>5.5</v>
      </c>
      <c r="AQ1598">
        <v>1155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Y1598">
        <v>2</v>
      </c>
      <c r="AZ1598">
        <v>1</v>
      </c>
      <c r="BA1598" s="1" t="s">
        <v>72</v>
      </c>
      <c r="BB1598" s="1" t="s">
        <v>9255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149</v>
      </c>
      <c r="BI1598">
        <v>9247</v>
      </c>
      <c r="BJ1598">
        <v>1</v>
      </c>
      <c r="BK1598" s="1"/>
      <c r="BL1598" s="1" t="s">
        <v>84</v>
      </c>
    </row>
    <row r="1599" spans="1:64" x14ac:dyDescent="0.25">
      <c r="A1599">
        <v>9248</v>
      </c>
      <c r="B1599" s="1" t="s">
        <v>9256</v>
      </c>
      <c r="C1599" s="1" t="s">
        <v>1379</v>
      </c>
      <c r="D1599" s="1" t="s">
        <v>1380</v>
      </c>
      <c r="E1599" s="1" t="s">
        <v>199</v>
      </c>
      <c r="F1599" s="1" t="s">
        <v>77</v>
      </c>
      <c r="G1599" s="1" t="s">
        <v>1654</v>
      </c>
      <c r="H1599" s="1" t="s">
        <v>68</v>
      </c>
      <c r="I1599" s="1" t="s">
        <v>145</v>
      </c>
      <c r="J1599" s="1" t="s">
        <v>84</v>
      </c>
      <c r="K1599" s="2">
        <v>45145</v>
      </c>
      <c r="L1599" s="2">
        <v>45148</v>
      </c>
      <c r="M1599" s="2">
        <v>45314.685376354166</v>
      </c>
      <c r="N1599">
        <v>1</v>
      </c>
      <c r="O1599" s="2"/>
      <c r="P1599" s="2"/>
      <c r="Q1599">
        <v>0</v>
      </c>
      <c r="R1599">
        <v>0</v>
      </c>
      <c r="S1599" s="2">
        <v>45148</v>
      </c>
      <c r="T1599" s="2">
        <v>45148</v>
      </c>
      <c r="U1599">
        <v>1</v>
      </c>
      <c r="V1599">
        <v>0.01</v>
      </c>
      <c r="W1599" s="2">
        <v>45145.857404710645</v>
      </c>
      <c r="X1599" s="2">
        <v>45148.809828043981</v>
      </c>
      <c r="Y1599" s="1" t="s">
        <v>110</v>
      </c>
      <c r="Z1599">
        <v>0</v>
      </c>
      <c r="AA1599">
        <v>975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9750</v>
      </c>
      <c r="AI1599">
        <v>150</v>
      </c>
      <c r="AJ1599">
        <v>1</v>
      </c>
      <c r="AK1599">
        <v>0</v>
      </c>
      <c r="AL1599">
        <v>0</v>
      </c>
      <c r="AM1599">
        <v>149</v>
      </c>
      <c r="AN1599">
        <v>1</v>
      </c>
      <c r="AO1599">
        <v>210</v>
      </c>
      <c r="AP1599">
        <v>1</v>
      </c>
      <c r="AQ1599">
        <v>21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Y1599">
        <v>150</v>
      </c>
      <c r="AZ1599">
        <v>151.5</v>
      </c>
      <c r="BA1599" s="1" t="s">
        <v>72</v>
      </c>
      <c r="BB1599" s="1" t="s">
        <v>9257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9750</v>
      </c>
      <c r="BI1599">
        <v>9248</v>
      </c>
      <c r="BJ1599">
        <v>6.7000000000000002E-3</v>
      </c>
      <c r="BK1599" s="1"/>
      <c r="BL1599" s="1" t="s">
        <v>84</v>
      </c>
    </row>
    <row r="1600" spans="1:64" x14ac:dyDescent="0.25">
      <c r="A1600">
        <v>9249</v>
      </c>
      <c r="B1600" s="1" t="s">
        <v>9258</v>
      </c>
      <c r="C1600" s="1" t="s">
        <v>297</v>
      </c>
      <c r="D1600" s="1" t="s">
        <v>298</v>
      </c>
      <c r="E1600" s="1" t="s">
        <v>1105</v>
      </c>
      <c r="F1600" s="1" t="s">
        <v>77</v>
      </c>
      <c r="G1600" s="1" t="s">
        <v>109</v>
      </c>
      <c r="H1600" s="1" t="s">
        <v>1262</v>
      </c>
      <c r="I1600" s="1" t="s">
        <v>145</v>
      </c>
      <c r="J1600" s="1" t="s">
        <v>200</v>
      </c>
      <c r="K1600" s="2">
        <v>45145</v>
      </c>
      <c r="L1600" s="2">
        <v>45168</v>
      </c>
      <c r="M1600" s="2">
        <v>45345.612480752316</v>
      </c>
      <c r="N1600">
        <v>1</v>
      </c>
      <c r="O1600" s="2"/>
      <c r="P1600" s="2"/>
      <c r="Q1600">
        <v>0</v>
      </c>
      <c r="R1600">
        <v>0</v>
      </c>
      <c r="S1600" s="2">
        <v>45147</v>
      </c>
      <c r="T1600" s="2">
        <v>45188</v>
      </c>
      <c r="U1600">
        <v>10.16</v>
      </c>
      <c r="V1600">
        <v>1.02</v>
      </c>
      <c r="W1600" s="2">
        <v>45145.858705057872</v>
      </c>
      <c r="X1600" s="2">
        <v>45188.887522141202</v>
      </c>
      <c r="Y1600" s="1" t="s">
        <v>110</v>
      </c>
      <c r="Z1600">
        <v>0</v>
      </c>
      <c r="AA1600">
        <v>6910.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52.5</v>
      </c>
      <c r="AH1600">
        <v>0</v>
      </c>
      <c r="AI1600">
        <v>10</v>
      </c>
      <c r="AJ1600">
        <v>10.5</v>
      </c>
      <c r="AK1600">
        <v>0</v>
      </c>
      <c r="AL1600">
        <v>0.25</v>
      </c>
      <c r="AM1600">
        <v>0</v>
      </c>
      <c r="AN1600">
        <v>11</v>
      </c>
      <c r="AO1600">
        <v>2317.5</v>
      </c>
      <c r="AP1600">
        <v>10.75</v>
      </c>
      <c r="AQ1600">
        <v>2265</v>
      </c>
      <c r="AR1600">
        <v>0</v>
      </c>
      <c r="AS1600">
        <v>0</v>
      </c>
      <c r="AT1600">
        <v>0.25</v>
      </c>
      <c r="AU1600">
        <v>52.5</v>
      </c>
      <c r="AV1600">
        <v>0</v>
      </c>
      <c r="AW1600">
        <v>0</v>
      </c>
      <c r="AY1600">
        <v>10</v>
      </c>
      <c r="AZ1600">
        <v>0</v>
      </c>
      <c r="BA1600" s="1" t="s">
        <v>72</v>
      </c>
      <c r="BB1600" s="1" t="s">
        <v>9259</v>
      </c>
      <c r="BC1600">
        <v>0</v>
      </c>
      <c r="BD1600">
        <v>0</v>
      </c>
      <c r="BE1600">
        <v>1</v>
      </c>
      <c r="BF1600">
        <v>0</v>
      </c>
      <c r="BG1600">
        <v>6910.8</v>
      </c>
      <c r="BH1600">
        <v>0</v>
      </c>
      <c r="BI1600">
        <v>9249</v>
      </c>
      <c r="BJ1600">
        <v>1</v>
      </c>
      <c r="BK1600" s="1"/>
      <c r="BL1600" s="1" t="s">
        <v>200</v>
      </c>
    </row>
    <row r="1601" spans="1:64" x14ac:dyDescent="0.25">
      <c r="A1601">
        <v>9250</v>
      </c>
      <c r="B1601" s="1" t="s">
        <v>9260</v>
      </c>
      <c r="C1601" s="1" t="s">
        <v>4967</v>
      </c>
      <c r="D1601" s="1" t="s">
        <v>4968</v>
      </c>
      <c r="E1601" s="1" t="s">
        <v>199</v>
      </c>
      <c r="F1601" s="1" t="s">
        <v>77</v>
      </c>
      <c r="G1601" s="1" t="s">
        <v>109</v>
      </c>
      <c r="H1601" s="1" t="s">
        <v>2952</v>
      </c>
      <c r="I1601" s="1" t="s">
        <v>3096</v>
      </c>
      <c r="J1601" s="1" t="s">
        <v>84</v>
      </c>
      <c r="K1601" s="2">
        <v>45145</v>
      </c>
      <c r="L1601" s="2">
        <v>45162</v>
      </c>
      <c r="M1601" s="2">
        <v>45345.61572577546</v>
      </c>
      <c r="N1601">
        <v>0.94</v>
      </c>
      <c r="O1601" s="2">
        <v>45153.541666666664</v>
      </c>
      <c r="P1601" s="2">
        <v>45153.708333333336</v>
      </c>
      <c r="Q1601">
        <v>4</v>
      </c>
      <c r="R1601">
        <v>0.8</v>
      </c>
      <c r="S1601" s="2">
        <v>45147</v>
      </c>
      <c r="T1601" s="2">
        <v>45161</v>
      </c>
      <c r="U1601">
        <v>8.7100000000000009</v>
      </c>
      <c r="V1601">
        <v>1.74</v>
      </c>
      <c r="W1601" s="2">
        <v>45145.87241142361</v>
      </c>
      <c r="X1601" s="2">
        <v>45162.786598344908</v>
      </c>
      <c r="Y1601" s="1" t="s">
        <v>110</v>
      </c>
      <c r="Z1601">
        <v>0</v>
      </c>
      <c r="AA1601">
        <v>1208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745</v>
      </c>
      <c r="AI1601">
        <v>5</v>
      </c>
      <c r="AJ1601">
        <v>9.25</v>
      </c>
      <c r="AK1601">
        <v>0</v>
      </c>
      <c r="AL1601">
        <v>0</v>
      </c>
      <c r="AM1601">
        <v>0</v>
      </c>
      <c r="AN1601">
        <v>9.5</v>
      </c>
      <c r="AO1601">
        <v>1942.5</v>
      </c>
      <c r="AP1601">
        <v>9.25</v>
      </c>
      <c r="AQ1601">
        <v>1942.5</v>
      </c>
      <c r="AR1601">
        <v>0.25</v>
      </c>
      <c r="AS1601">
        <v>0</v>
      </c>
      <c r="AT1601">
        <v>0</v>
      </c>
      <c r="AU1601">
        <v>0</v>
      </c>
      <c r="AV1601">
        <v>0</v>
      </c>
      <c r="AW1601">
        <v>0</v>
      </c>
      <c r="AY1601">
        <v>5</v>
      </c>
      <c r="AZ1601">
        <v>5</v>
      </c>
      <c r="BA1601" s="1" t="s">
        <v>72</v>
      </c>
      <c r="BB1601" s="1" t="s">
        <v>9261</v>
      </c>
      <c r="BC1601">
        <v>0</v>
      </c>
      <c r="BD1601">
        <v>0</v>
      </c>
      <c r="BE1601">
        <v>1</v>
      </c>
      <c r="BF1601">
        <v>11335</v>
      </c>
      <c r="BG1601">
        <v>0</v>
      </c>
      <c r="BH1601">
        <v>745</v>
      </c>
      <c r="BI1601">
        <v>9250</v>
      </c>
      <c r="BJ1601">
        <v>1</v>
      </c>
      <c r="BK1601" s="1"/>
      <c r="BL1601" s="1" t="s">
        <v>84</v>
      </c>
    </row>
    <row r="1602" spans="1:64" x14ac:dyDescent="0.25">
      <c r="A1602">
        <v>9252</v>
      </c>
      <c r="B1602" s="1" t="s">
        <v>9262</v>
      </c>
      <c r="C1602" s="1" t="s">
        <v>798</v>
      </c>
      <c r="D1602" s="1" t="s">
        <v>9263</v>
      </c>
      <c r="E1602" s="1" t="s">
        <v>65</v>
      </c>
      <c r="F1602" s="1" t="s">
        <v>66</v>
      </c>
      <c r="G1602" s="1" t="s">
        <v>67</v>
      </c>
      <c r="H1602" s="1" t="s">
        <v>68</v>
      </c>
      <c r="I1602" s="1" t="s">
        <v>69</v>
      </c>
      <c r="J1602" s="1" t="s">
        <v>70</v>
      </c>
      <c r="K1602" s="2">
        <v>45146</v>
      </c>
      <c r="L1602" s="2">
        <v>45322</v>
      </c>
      <c r="M1602" s="2">
        <v>45322.826102002313</v>
      </c>
      <c r="N1602">
        <v>0.45</v>
      </c>
      <c r="O1602" s="2"/>
      <c r="P1602" s="2"/>
      <c r="Q1602">
        <v>0</v>
      </c>
      <c r="R1602">
        <v>0</v>
      </c>
      <c r="S1602" s="2">
        <v>45174</v>
      </c>
      <c r="T1602" s="2">
        <v>45225</v>
      </c>
      <c r="U1602">
        <v>1.17</v>
      </c>
      <c r="V1602">
        <v>0.28999999999999998</v>
      </c>
      <c r="W1602" s="2">
        <v>45146.572510069447</v>
      </c>
      <c r="X1602" s="2"/>
      <c r="Y1602" s="1" t="s">
        <v>11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101.25</v>
      </c>
      <c r="AG1602">
        <v>101.25</v>
      </c>
      <c r="AH1602">
        <v>0</v>
      </c>
      <c r="AI1602">
        <v>4</v>
      </c>
      <c r="AJ1602">
        <v>0</v>
      </c>
      <c r="AK1602">
        <v>0.75</v>
      </c>
      <c r="AL1602">
        <v>0.75</v>
      </c>
      <c r="AM1602">
        <v>3.25</v>
      </c>
      <c r="AN1602">
        <v>1.5</v>
      </c>
      <c r="AO1602">
        <v>202.5</v>
      </c>
      <c r="AP1602">
        <v>1.5</v>
      </c>
      <c r="AQ1602">
        <v>202.5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Y1602">
        <v>4</v>
      </c>
      <c r="AZ1602">
        <v>0</v>
      </c>
      <c r="BA1602" s="1" t="s">
        <v>9264</v>
      </c>
      <c r="BB1602" s="1" t="s">
        <v>9262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9252</v>
      </c>
      <c r="BJ1602">
        <v>0.28999999999999998</v>
      </c>
      <c r="BK1602" s="1" t="s">
        <v>118</v>
      </c>
      <c r="BL1602" s="1" t="s">
        <v>286</v>
      </c>
    </row>
    <row r="1603" spans="1:64" x14ac:dyDescent="0.25">
      <c r="A1603">
        <v>9253</v>
      </c>
      <c r="B1603" s="1" t="s">
        <v>9265</v>
      </c>
      <c r="C1603" s="1" t="s">
        <v>3772</v>
      </c>
      <c r="D1603" s="1" t="s">
        <v>3773</v>
      </c>
      <c r="E1603" s="1" t="s">
        <v>1052</v>
      </c>
      <c r="F1603" s="1" t="s">
        <v>77</v>
      </c>
      <c r="G1603" s="1" t="s">
        <v>4396</v>
      </c>
      <c r="H1603" s="1" t="s">
        <v>1054</v>
      </c>
      <c r="I1603" s="1" t="s">
        <v>69</v>
      </c>
      <c r="J1603" s="1" t="s">
        <v>1055</v>
      </c>
      <c r="K1603" s="2">
        <v>45146</v>
      </c>
      <c r="L1603" s="2">
        <v>45209</v>
      </c>
      <c r="M1603" s="2">
        <v>45209.814996099536</v>
      </c>
      <c r="N1603">
        <v>1</v>
      </c>
      <c r="O1603" s="2">
        <v>45145.604166666664</v>
      </c>
      <c r="P1603" s="2">
        <v>45145.625</v>
      </c>
      <c r="Q1603">
        <v>0.5</v>
      </c>
      <c r="R1603">
        <v>0.05</v>
      </c>
      <c r="S1603" s="2">
        <v>45145</v>
      </c>
      <c r="T1603" s="2">
        <v>45209</v>
      </c>
      <c r="U1603">
        <v>2.64</v>
      </c>
      <c r="V1603">
        <v>0.26</v>
      </c>
      <c r="W1603" s="2">
        <v>45146.625780289352</v>
      </c>
      <c r="X1603" s="2">
        <v>45209.814996064815</v>
      </c>
      <c r="Y1603" s="1" t="s">
        <v>11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0</v>
      </c>
      <c r="AJ1603">
        <v>3</v>
      </c>
      <c r="AK1603">
        <v>0</v>
      </c>
      <c r="AL1603">
        <v>0</v>
      </c>
      <c r="AM1603">
        <v>7</v>
      </c>
      <c r="AN1603">
        <v>3</v>
      </c>
      <c r="AO1603">
        <v>573.75</v>
      </c>
      <c r="AP1603">
        <v>3</v>
      </c>
      <c r="AQ1603">
        <v>573.75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Y1603">
        <v>10</v>
      </c>
      <c r="AZ1603">
        <v>0</v>
      </c>
      <c r="BA1603" s="1" t="s">
        <v>72</v>
      </c>
      <c r="BB1603" s="1" t="s">
        <v>72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9253</v>
      </c>
      <c r="BJ1603">
        <v>0</v>
      </c>
      <c r="BK1603" s="1"/>
      <c r="BL1603" s="1"/>
    </row>
    <row r="1604" spans="1:64" x14ac:dyDescent="0.25">
      <c r="A1604">
        <v>9254</v>
      </c>
      <c r="B1604" s="1" t="s">
        <v>9266</v>
      </c>
      <c r="C1604" s="1" t="s">
        <v>9267</v>
      </c>
      <c r="D1604" s="1" t="s">
        <v>9268</v>
      </c>
      <c r="E1604" s="1" t="s">
        <v>199</v>
      </c>
      <c r="F1604" s="1" t="s">
        <v>77</v>
      </c>
      <c r="G1604" s="1" t="s">
        <v>5252</v>
      </c>
      <c r="H1604" s="1" t="s">
        <v>5214</v>
      </c>
      <c r="I1604" s="1" t="s">
        <v>5215</v>
      </c>
      <c r="J1604" s="1" t="s">
        <v>84</v>
      </c>
      <c r="K1604" s="2">
        <v>45219</v>
      </c>
      <c r="L1604" s="2">
        <v>45291</v>
      </c>
      <c r="M1604" s="2">
        <v>45309.723224421294</v>
      </c>
      <c r="N1604">
        <v>1</v>
      </c>
      <c r="O1604" s="2"/>
      <c r="P1604" s="2"/>
      <c r="Q1604">
        <v>0</v>
      </c>
      <c r="R1604">
        <v>0</v>
      </c>
      <c r="S1604" s="2">
        <v>45177</v>
      </c>
      <c r="T1604" s="2">
        <v>45307</v>
      </c>
      <c r="U1604">
        <v>8.6</v>
      </c>
      <c r="V1604">
        <v>1.23</v>
      </c>
      <c r="W1604" s="2">
        <v>45146.68449806713</v>
      </c>
      <c r="X1604" s="2">
        <v>45309.723224502311</v>
      </c>
      <c r="Y1604" s="1" t="s">
        <v>110</v>
      </c>
      <c r="Z1604">
        <v>0</v>
      </c>
      <c r="AA1604">
        <v>110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1100</v>
      </c>
      <c r="AI1604">
        <v>7</v>
      </c>
      <c r="AJ1604">
        <v>8</v>
      </c>
      <c r="AK1604">
        <v>0</v>
      </c>
      <c r="AL1604">
        <v>0</v>
      </c>
      <c r="AM1604">
        <v>0</v>
      </c>
      <c r="AN1604">
        <v>10.25</v>
      </c>
      <c r="AO1604">
        <v>1888.75</v>
      </c>
      <c r="AP1604">
        <v>8</v>
      </c>
      <c r="AQ1604">
        <v>1573.75</v>
      </c>
      <c r="AR1604">
        <v>0.25</v>
      </c>
      <c r="AS1604">
        <v>35</v>
      </c>
      <c r="AT1604">
        <v>2</v>
      </c>
      <c r="AU1604">
        <v>280</v>
      </c>
      <c r="AV1604">
        <v>0</v>
      </c>
      <c r="AW1604">
        <v>0</v>
      </c>
      <c r="AY1604">
        <v>7</v>
      </c>
      <c r="AZ1604">
        <v>7</v>
      </c>
      <c r="BA1604" s="1" t="s">
        <v>9269</v>
      </c>
      <c r="BB1604" s="1" t="s">
        <v>9270</v>
      </c>
      <c r="BC1604">
        <v>0</v>
      </c>
      <c r="BD1604">
        <v>0</v>
      </c>
      <c r="BE1604">
        <v>14</v>
      </c>
      <c r="BF1604">
        <v>0</v>
      </c>
      <c r="BG1604">
        <v>0</v>
      </c>
      <c r="BH1604">
        <v>1100</v>
      </c>
      <c r="BI1604">
        <v>9254</v>
      </c>
      <c r="BJ1604">
        <v>0.97</v>
      </c>
      <c r="BK1604" s="1" t="s">
        <v>9271</v>
      </c>
      <c r="BL1604" s="1" t="s">
        <v>84</v>
      </c>
    </row>
    <row r="1605" spans="1:64" x14ac:dyDescent="0.25">
      <c r="A1605">
        <v>9255</v>
      </c>
      <c r="B1605" s="1" t="s">
        <v>9272</v>
      </c>
      <c r="C1605" s="1" t="s">
        <v>9273</v>
      </c>
      <c r="D1605" s="1" t="s">
        <v>9274</v>
      </c>
      <c r="E1605" s="1" t="s">
        <v>1052</v>
      </c>
      <c r="F1605" s="1" t="s">
        <v>77</v>
      </c>
      <c r="G1605" s="1" t="s">
        <v>4396</v>
      </c>
      <c r="H1605" s="1" t="s">
        <v>1054</v>
      </c>
      <c r="I1605" s="1" t="s">
        <v>69</v>
      </c>
      <c r="J1605" s="1" t="s">
        <v>1055</v>
      </c>
      <c r="K1605" s="2">
        <v>45146</v>
      </c>
      <c r="L1605" s="2">
        <v>45203</v>
      </c>
      <c r="M1605" s="2">
        <v>45203.847873032406</v>
      </c>
      <c r="N1605">
        <v>1</v>
      </c>
      <c r="O1605" s="2">
        <v>44978.333333333336</v>
      </c>
      <c r="P1605" s="2">
        <v>45146.479166666664</v>
      </c>
      <c r="Q1605">
        <v>4.3499999999999996</v>
      </c>
      <c r="R1605">
        <v>0.44</v>
      </c>
      <c r="S1605" s="2">
        <v>44978</v>
      </c>
      <c r="T1605" s="2">
        <v>45203</v>
      </c>
      <c r="U1605">
        <v>6.67</v>
      </c>
      <c r="V1605">
        <v>0.67</v>
      </c>
      <c r="W1605" s="2">
        <v>45146.705643437497</v>
      </c>
      <c r="X1605" s="2">
        <v>45203.847873148145</v>
      </c>
      <c r="Y1605" s="1" t="s">
        <v>11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10</v>
      </c>
      <c r="AJ1605">
        <v>4</v>
      </c>
      <c r="AK1605">
        <v>0</v>
      </c>
      <c r="AL1605">
        <v>0</v>
      </c>
      <c r="AM1605">
        <v>6</v>
      </c>
      <c r="AN1605">
        <v>7.5</v>
      </c>
      <c r="AO1605">
        <v>800</v>
      </c>
      <c r="AP1605">
        <v>4</v>
      </c>
      <c r="AQ1605">
        <v>800</v>
      </c>
      <c r="AR1605">
        <v>3.5</v>
      </c>
      <c r="AS1605">
        <v>0</v>
      </c>
      <c r="AT1605">
        <v>0</v>
      </c>
      <c r="AU1605">
        <v>0</v>
      </c>
      <c r="AV1605">
        <v>0</v>
      </c>
      <c r="AW1605">
        <v>0</v>
      </c>
      <c r="AY1605">
        <v>10</v>
      </c>
      <c r="AZ1605">
        <v>0</v>
      </c>
      <c r="BA1605" s="1" t="s">
        <v>72</v>
      </c>
      <c r="BB1605" s="1" t="s">
        <v>72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9255</v>
      </c>
      <c r="BJ1605">
        <v>0</v>
      </c>
      <c r="BK1605" s="1"/>
      <c r="BL1605" s="1"/>
    </row>
    <row r="1606" spans="1:64" x14ac:dyDescent="0.25">
      <c r="A1606">
        <v>9256</v>
      </c>
      <c r="B1606" s="1" t="s">
        <v>9275</v>
      </c>
      <c r="C1606" s="1" t="s">
        <v>4227</v>
      </c>
      <c r="D1606" s="1" t="s">
        <v>4228</v>
      </c>
      <c r="E1606" s="1" t="s">
        <v>72</v>
      </c>
      <c r="F1606" s="1" t="s">
        <v>77</v>
      </c>
      <c r="G1606" s="1" t="s">
        <v>4178</v>
      </c>
      <c r="H1606" s="1" t="s">
        <v>4146</v>
      </c>
      <c r="I1606" s="1" t="s">
        <v>4139</v>
      </c>
      <c r="J1606" s="1" t="s">
        <v>662</v>
      </c>
      <c r="K1606" s="2">
        <v>45146</v>
      </c>
      <c r="L1606" s="2">
        <v>45177</v>
      </c>
      <c r="M1606" s="2">
        <v>45195.820941087964</v>
      </c>
      <c r="O1606" s="2"/>
      <c r="P1606" s="2"/>
      <c r="Q1606">
        <v>0</v>
      </c>
      <c r="R1606">
        <v>0</v>
      </c>
      <c r="S1606" s="2"/>
      <c r="T1606" s="2"/>
      <c r="U1606">
        <v>0</v>
      </c>
      <c r="V1606">
        <v>0</v>
      </c>
      <c r="W1606" s="2">
        <v>45146.756557673609</v>
      </c>
      <c r="X1606" s="2">
        <v>45195.820941284721</v>
      </c>
      <c r="Y1606" s="1" t="s">
        <v>7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Y1606">
        <v>0</v>
      </c>
      <c r="AZ1606">
        <v>0</v>
      </c>
      <c r="BA1606" s="1" t="s">
        <v>72</v>
      </c>
      <c r="BB1606" s="1" t="s">
        <v>9276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9256</v>
      </c>
      <c r="BJ1606">
        <v>0</v>
      </c>
      <c r="BK1606" s="1"/>
      <c r="BL1606" s="1" t="s">
        <v>84</v>
      </c>
    </row>
    <row r="1607" spans="1:64" x14ac:dyDescent="0.25">
      <c r="A1607">
        <v>9257</v>
      </c>
      <c r="B1607" s="1" t="s">
        <v>9277</v>
      </c>
      <c r="C1607" s="1" t="s">
        <v>1275</v>
      </c>
      <c r="D1607" s="1" t="s">
        <v>1276</v>
      </c>
      <c r="E1607" s="1" t="s">
        <v>87</v>
      </c>
      <c r="F1607" s="1" t="s">
        <v>77</v>
      </c>
      <c r="G1607" s="1" t="s">
        <v>1654</v>
      </c>
      <c r="H1607" s="1" t="s">
        <v>90</v>
      </c>
      <c r="I1607" s="1" t="s">
        <v>651</v>
      </c>
      <c r="J1607" s="1" t="s">
        <v>84</v>
      </c>
      <c r="K1607" s="2">
        <v>45146</v>
      </c>
      <c r="L1607" s="2">
        <v>45168</v>
      </c>
      <c r="M1607" s="2">
        <v>45287.866781400466</v>
      </c>
      <c r="N1607">
        <v>1</v>
      </c>
      <c r="O1607" s="2"/>
      <c r="P1607" s="2"/>
      <c r="Q1607">
        <v>0</v>
      </c>
      <c r="R1607">
        <v>0</v>
      </c>
      <c r="S1607" s="2">
        <v>45148</v>
      </c>
      <c r="T1607" s="2">
        <v>45168</v>
      </c>
      <c r="U1607">
        <v>3.5</v>
      </c>
      <c r="V1607">
        <v>0</v>
      </c>
      <c r="W1607" s="2">
        <v>45146.841222418981</v>
      </c>
      <c r="X1607" s="2">
        <v>45168.772153819446</v>
      </c>
      <c r="Y1607" s="1" t="s">
        <v>110</v>
      </c>
      <c r="Z1607">
        <v>0</v>
      </c>
      <c r="AA1607">
        <v>1123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3.5</v>
      </c>
      <c r="AK1607">
        <v>0</v>
      </c>
      <c r="AL1607">
        <v>0</v>
      </c>
      <c r="AM1607">
        <v>0</v>
      </c>
      <c r="AN1607">
        <v>3.5</v>
      </c>
      <c r="AO1607">
        <v>735</v>
      </c>
      <c r="AP1607">
        <v>3.5</v>
      </c>
      <c r="AQ1607">
        <v>735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Y1607">
        <v>0</v>
      </c>
      <c r="AZ1607">
        <v>0</v>
      </c>
      <c r="BA1607" s="1" t="s">
        <v>72</v>
      </c>
      <c r="BB1607" s="1" t="s">
        <v>9278</v>
      </c>
      <c r="BC1607">
        <v>0</v>
      </c>
      <c r="BD1607">
        <v>0</v>
      </c>
      <c r="BE1607">
        <v>1</v>
      </c>
      <c r="BF1607">
        <v>1123</v>
      </c>
      <c r="BG1607">
        <v>0</v>
      </c>
      <c r="BH1607">
        <v>0</v>
      </c>
      <c r="BI1607">
        <v>9257</v>
      </c>
      <c r="BJ1607">
        <v>0</v>
      </c>
      <c r="BK1607" s="1"/>
      <c r="BL1607" s="1" t="s">
        <v>84</v>
      </c>
    </row>
    <row r="1608" spans="1:64" x14ac:dyDescent="0.25">
      <c r="A1608">
        <v>9258</v>
      </c>
      <c r="B1608" s="1" t="s">
        <v>9279</v>
      </c>
      <c r="C1608" s="1" t="s">
        <v>1843</v>
      </c>
      <c r="D1608" s="1" t="s">
        <v>4059</v>
      </c>
      <c r="E1608" s="1" t="s">
        <v>199</v>
      </c>
      <c r="F1608" s="1" t="s">
        <v>77</v>
      </c>
      <c r="G1608" s="1" t="s">
        <v>4048</v>
      </c>
      <c r="H1608" s="1" t="s">
        <v>68</v>
      </c>
      <c r="I1608" s="1" t="s">
        <v>651</v>
      </c>
      <c r="J1608" s="1" t="s">
        <v>286</v>
      </c>
      <c r="K1608" s="2">
        <v>45146</v>
      </c>
      <c r="L1608" s="2">
        <v>45314</v>
      </c>
      <c r="M1608" s="2">
        <v>45314.853308912039</v>
      </c>
      <c r="N1608">
        <v>0.34</v>
      </c>
      <c r="O1608" s="2"/>
      <c r="P1608" s="2"/>
      <c r="Q1608">
        <v>0</v>
      </c>
      <c r="R1608">
        <v>0</v>
      </c>
      <c r="S1608" s="2">
        <v>45147</v>
      </c>
      <c r="T1608" s="2">
        <v>45203</v>
      </c>
      <c r="U1608">
        <v>1.67</v>
      </c>
      <c r="V1608">
        <v>0.42</v>
      </c>
      <c r="W1608" s="2">
        <v>45146.845880289351</v>
      </c>
      <c r="X1608" s="2">
        <v>45314.852126388891</v>
      </c>
      <c r="Y1608" s="1" t="s">
        <v>110</v>
      </c>
      <c r="Z1608">
        <v>0</v>
      </c>
      <c r="AA1608">
        <v>448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4</v>
      </c>
      <c r="AJ1608">
        <v>0.75</v>
      </c>
      <c r="AK1608">
        <v>0</v>
      </c>
      <c r="AL1608">
        <v>0</v>
      </c>
      <c r="AM1608">
        <v>3.25</v>
      </c>
      <c r="AN1608">
        <v>2.75</v>
      </c>
      <c r="AO1608">
        <v>527.5</v>
      </c>
      <c r="AP1608">
        <v>0.75</v>
      </c>
      <c r="AQ1608">
        <v>157.5</v>
      </c>
      <c r="AR1608">
        <v>0</v>
      </c>
      <c r="AS1608">
        <v>0</v>
      </c>
      <c r="AT1608">
        <v>2</v>
      </c>
      <c r="AU1608">
        <v>370</v>
      </c>
      <c r="AV1608">
        <v>0</v>
      </c>
      <c r="AW1608">
        <v>0</v>
      </c>
      <c r="AY1608">
        <v>4</v>
      </c>
      <c r="AZ1608">
        <v>0</v>
      </c>
      <c r="BA1608" s="1" t="s">
        <v>72</v>
      </c>
      <c r="BB1608" s="1" t="s">
        <v>9280</v>
      </c>
      <c r="BC1608">
        <v>0</v>
      </c>
      <c r="BD1608">
        <v>0</v>
      </c>
      <c r="BE1608">
        <v>0</v>
      </c>
      <c r="BF1608">
        <v>0</v>
      </c>
      <c r="BG1608">
        <v>4480</v>
      </c>
      <c r="BH1608">
        <v>0</v>
      </c>
      <c r="BI1608">
        <v>9258</v>
      </c>
      <c r="BJ1608">
        <v>0.05</v>
      </c>
      <c r="BK1608" s="1"/>
      <c r="BL1608" s="1" t="s">
        <v>286</v>
      </c>
    </row>
    <row r="1609" spans="1:64" x14ac:dyDescent="0.25">
      <c r="A1609">
        <v>9259</v>
      </c>
      <c r="B1609" s="1" t="s">
        <v>9281</v>
      </c>
      <c r="C1609" s="1" t="s">
        <v>2456</v>
      </c>
      <c r="D1609" s="1" t="s">
        <v>9282</v>
      </c>
      <c r="E1609" s="1" t="s">
        <v>72</v>
      </c>
      <c r="F1609" s="1" t="s">
        <v>77</v>
      </c>
      <c r="G1609" s="1" t="s">
        <v>400</v>
      </c>
      <c r="H1609" s="1" t="s">
        <v>90</v>
      </c>
      <c r="I1609" s="1" t="s">
        <v>205</v>
      </c>
      <c r="J1609" s="1" t="s">
        <v>84</v>
      </c>
      <c r="K1609" s="2">
        <v>45146</v>
      </c>
      <c r="L1609" s="2">
        <v>45177</v>
      </c>
      <c r="M1609" s="2">
        <v>45168.713101504633</v>
      </c>
      <c r="N1609">
        <v>0.68</v>
      </c>
      <c r="O1609" s="2">
        <v>45167.583333333336</v>
      </c>
      <c r="P1609" s="2">
        <v>45167.708333333336</v>
      </c>
      <c r="Q1609">
        <v>3</v>
      </c>
      <c r="R1609">
        <v>1.5</v>
      </c>
      <c r="S1609" s="2">
        <v>45167</v>
      </c>
      <c r="T1609" s="2">
        <v>45167</v>
      </c>
      <c r="U1609">
        <v>3.75</v>
      </c>
      <c r="V1609">
        <v>1.88</v>
      </c>
      <c r="W1609" s="2">
        <v>45146.888473726853</v>
      </c>
      <c r="X1609" s="2">
        <v>45168.713010416664</v>
      </c>
      <c r="Y1609" s="1" t="s">
        <v>71</v>
      </c>
      <c r="Z1609">
        <v>0</v>
      </c>
      <c r="AA1609">
        <v>1983.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682.5</v>
      </c>
      <c r="AH1609">
        <v>310</v>
      </c>
      <c r="AI1609">
        <v>2</v>
      </c>
      <c r="AJ1609">
        <v>0</v>
      </c>
      <c r="AK1609">
        <v>0</v>
      </c>
      <c r="AL1609">
        <v>3.75</v>
      </c>
      <c r="AM1609">
        <v>2</v>
      </c>
      <c r="AN1609">
        <v>3.75</v>
      </c>
      <c r="AO1609">
        <v>682.5</v>
      </c>
      <c r="AP1609">
        <v>3.75</v>
      </c>
      <c r="AQ1609">
        <v>682.5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Y1609">
        <v>2</v>
      </c>
      <c r="AZ1609">
        <v>0</v>
      </c>
      <c r="BA1609" s="1" t="s">
        <v>72</v>
      </c>
      <c r="BB1609" s="1" t="s">
        <v>9283</v>
      </c>
      <c r="BC1609">
        <v>0</v>
      </c>
      <c r="BD1609">
        <v>0</v>
      </c>
      <c r="BE1609">
        <v>0</v>
      </c>
      <c r="BF1609">
        <v>0</v>
      </c>
      <c r="BG1609">
        <v>1673.7</v>
      </c>
      <c r="BH1609">
        <v>310</v>
      </c>
      <c r="BI1609">
        <v>9259</v>
      </c>
      <c r="BJ1609">
        <v>1</v>
      </c>
      <c r="BK1609" s="1"/>
      <c r="BL1609" s="1" t="s">
        <v>84</v>
      </c>
    </row>
    <row r="1610" spans="1:64" x14ac:dyDescent="0.25">
      <c r="A1610">
        <v>9260</v>
      </c>
      <c r="B1610" s="1" t="s">
        <v>9284</v>
      </c>
      <c r="C1610" s="1" t="s">
        <v>82</v>
      </c>
      <c r="D1610" s="1" t="s">
        <v>1242</v>
      </c>
      <c r="E1610" s="1" t="s">
        <v>65</v>
      </c>
      <c r="F1610" s="1" t="s">
        <v>77</v>
      </c>
      <c r="G1610" s="1" t="s">
        <v>1719</v>
      </c>
      <c r="H1610" s="1" t="s">
        <v>68</v>
      </c>
      <c r="I1610" s="1" t="s">
        <v>69</v>
      </c>
      <c r="J1610" s="1" t="s">
        <v>70</v>
      </c>
      <c r="K1610" s="2">
        <v>45146</v>
      </c>
      <c r="L1610" s="2">
        <v>45279</v>
      </c>
      <c r="M1610" s="2">
        <v>45314.685376469904</v>
      </c>
      <c r="N1610">
        <v>0.95</v>
      </c>
      <c r="O1610" s="2"/>
      <c r="P1610" s="2"/>
      <c r="Q1610">
        <v>0</v>
      </c>
      <c r="R1610">
        <v>0</v>
      </c>
      <c r="S1610" s="2">
        <v>45147</v>
      </c>
      <c r="T1610" s="2">
        <v>45273</v>
      </c>
      <c r="U1610">
        <v>4.91</v>
      </c>
      <c r="V1610">
        <v>1</v>
      </c>
      <c r="W1610" s="2">
        <v>45146.931552199072</v>
      </c>
      <c r="X1610" s="2">
        <v>45279.758248645834</v>
      </c>
      <c r="Y1610" s="1" t="s">
        <v>11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4.91</v>
      </c>
      <c r="AJ1610">
        <v>5.25</v>
      </c>
      <c r="AK1610">
        <v>0</v>
      </c>
      <c r="AL1610">
        <v>0</v>
      </c>
      <c r="AM1610">
        <v>0</v>
      </c>
      <c r="AN1610">
        <v>5.25</v>
      </c>
      <c r="AO1610">
        <v>708.75</v>
      </c>
      <c r="AP1610">
        <v>5.25</v>
      </c>
      <c r="AQ1610">
        <v>708.75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Y1610">
        <v>4.91</v>
      </c>
      <c r="AZ1610">
        <v>0</v>
      </c>
      <c r="BA1610" s="1" t="s">
        <v>9285</v>
      </c>
      <c r="BB1610" s="1" t="s">
        <v>9284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9260</v>
      </c>
      <c r="BJ1610">
        <v>1</v>
      </c>
      <c r="BK1610" s="1" t="s">
        <v>118</v>
      </c>
      <c r="BL1610" s="1" t="s">
        <v>286</v>
      </c>
    </row>
    <row r="1611" spans="1:64" x14ac:dyDescent="0.25">
      <c r="A1611">
        <v>9261</v>
      </c>
      <c r="B1611" s="1" t="s">
        <v>9286</v>
      </c>
      <c r="C1611" s="1" t="s">
        <v>82</v>
      </c>
      <c r="D1611" s="1" t="s">
        <v>1242</v>
      </c>
      <c r="E1611" s="1" t="s">
        <v>65</v>
      </c>
      <c r="F1611" s="1" t="s">
        <v>77</v>
      </c>
      <c r="G1611" s="1" t="s">
        <v>1719</v>
      </c>
      <c r="H1611" s="1" t="s">
        <v>68</v>
      </c>
      <c r="I1611" s="1" t="s">
        <v>69</v>
      </c>
      <c r="J1611" s="1" t="s">
        <v>70</v>
      </c>
      <c r="K1611" s="2">
        <v>45146</v>
      </c>
      <c r="L1611" s="2">
        <v>45180</v>
      </c>
      <c r="M1611" s="2">
        <v>45314.685376504633</v>
      </c>
      <c r="N1611">
        <v>0.26</v>
      </c>
      <c r="O1611" s="2"/>
      <c r="P1611" s="2"/>
      <c r="Q1611">
        <v>0</v>
      </c>
      <c r="R1611">
        <v>0</v>
      </c>
      <c r="S1611" s="2">
        <v>45147</v>
      </c>
      <c r="T1611" s="2">
        <v>45155</v>
      </c>
      <c r="U1611">
        <v>1.67</v>
      </c>
      <c r="V1611">
        <v>1</v>
      </c>
      <c r="W1611" s="2">
        <v>45146.940533715278</v>
      </c>
      <c r="X1611" s="2">
        <v>45155.624740474537</v>
      </c>
      <c r="Y1611" s="1" t="s">
        <v>11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1.67</v>
      </c>
      <c r="AJ1611">
        <v>2</v>
      </c>
      <c r="AK1611">
        <v>0</v>
      </c>
      <c r="AL1611">
        <v>0</v>
      </c>
      <c r="AM1611">
        <v>0</v>
      </c>
      <c r="AN1611">
        <v>2</v>
      </c>
      <c r="AO1611">
        <v>270</v>
      </c>
      <c r="AP1611">
        <v>2</v>
      </c>
      <c r="AQ1611">
        <v>27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Y1611">
        <v>1.67</v>
      </c>
      <c r="AZ1611">
        <v>0</v>
      </c>
      <c r="BA1611" s="1" t="s">
        <v>9287</v>
      </c>
      <c r="BB1611" s="1" t="s">
        <v>9286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9261</v>
      </c>
      <c r="BJ1611">
        <v>1</v>
      </c>
      <c r="BK1611" s="1" t="s">
        <v>118</v>
      </c>
      <c r="BL1611" s="1" t="s">
        <v>286</v>
      </c>
    </row>
    <row r="1612" spans="1:64" x14ac:dyDescent="0.25">
      <c r="A1612">
        <v>9262</v>
      </c>
      <c r="B1612" s="1" t="s">
        <v>9288</v>
      </c>
      <c r="C1612" s="1" t="s">
        <v>806</v>
      </c>
      <c r="D1612" s="1" t="s">
        <v>72</v>
      </c>
      <c r="E1612" s="1" t="s">
        <v>199</v>
      </c>
      <c r="F1612" s="1" t="s">
        <v>66</v>
      </c>
      <c r="G1612" s="1" t="s">
        <v>452</v>
      </c>
      <c r="H1612" s="1" t="s">
        <v>90</v>
      </c>
      <c r="I1612" s="1" t="s">
        <v>145</v>
      </c>
      <c r="J1612" s="1" t="s">
        <v>84</v>
      </c>
      <c r="K1612" s="2">
        <v>45147</v>
      </c>
      <c r="L1612" s="2">
        <v>45359</v>
      </c>
      <c r="M1612" s="2">
        <v>45341.589545717594</v>
      </c>
      <c r="N1612">
        <v>0.88</v>
      </c>
      <c r="O1612" s="2">
        <v>45167.583333333336</v>
      </c>
      <c r="P1612" s="2">
        <v>45348.46875</v>
      </c>
      <c r="Q1612">
        <v>116</v>
      </c>
      <c r="R1612">
        <v>1.29</v>
      </c>
      <c r="S1612" s="2">
        <v>45149</v>
      </c>
      <c r="T1612" s="2">
        <v>45334</v>
      </c>
      <c r="U1612">
        <v>89.4</v>
      </c>
      <c r="V1612">
        <v>0.99</v>
      </c>
      <c r="W1612" s="2">
        <v>45147.665158067131</v>
      </c>
      <c r="X1612" s="2"/>
      <c r="Y1612" s="1" t="s">
        <v>110</v>
      </c>
      <c r="Z1612">
        <v>0</v>
      </c>
      <c r="AA1612">
        <v>2745</v>
      </c>
      <c r="AB1612">
        <v>0</v>
      </c>
      <c r="AC1612">
        <v>0</v>
      </c>
      <c r="AD1612">
        <v>0</v>
      </c>
      <c r="AE1612">
        <v>0</v>
      </c>
      <c r="AF1612">
        <v>3857.5</v>
      </c>
      <c r="AG1612">
        <v>17070</v>
      </c>
      <c r="AH1612">
        <v>2745</v>
      </c>
      <c r="AI1612">
        <v>90</v>
      </c>
      <c r="AJ1612">
        <v>0</v>
      </c>
      <c r="AK1612">
        <v>17.75</v>
      </c>
      <c r="AL1612">
        <v>73.5</v>
      </c>
      <c r="AM1612">
        <v>72.25</v>
      </c>
      <c r="AN1612">
        <v>91.25</v>
      </c>
      <c r="AO1612">
        <v>20927.5</v>
      </c>
      <c r="AP1612">
        <v>91.25</v>
      </c>
      <c r="AQ1612">
        <v>20927.5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Y1612">
        <v>90</v>
      </c>
      <c r="AZ1612">
        <v>29</v>
      </c>
      <c r="BA1612" s="1" t="s">
        <v>72</v>
      </c>
      <c r="BB1612" s="1" t="s">
        <v>9289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2745</v>
      </c>
      <c r="BI1612">
        <v>9262</v>
      </c>
      <c r="BJ1612">
        <v>0.99329999999999996</v>
      </c>
      <c r="BK1612" s="1"/>
      <c r="BL1612" s="1" t="s">
        <v>84</v>
      </c>
    </row>
    <row r="1613" spans="1:64" x14ac:dyDescent="0.25">
      <c r="A1613">
        <v>9263</v>
      </c>
      <c r="B1613" s="1" t="s">
        <v>9290</v>
      </c>
      <c r="C1613" s="1" t="s">
        <v>606</v>
      </c>
      <c r="D1613" s="1" t="s">
        <v>607</v>
      </c>
      <c r="E1613" s="1" t="s">
        <v>199</v>
      </c>
      <c r="F1613" s="1" t="s">
        <v>77</v>
      </c>
      <c r="G1613" s="1" t="s">
        <v>650</v>
      </c>
      <c r="H1613" s="1" t="s">
        <v>90</v>
      </c>
      <c r="I1613" s="1" t="s">
        <v>145</v>
      </c>
      <c r="J1613" s="1" t="s">
        <v>84</v>
      </c>
      <c r="K1613" s="2">
        <v>45147</v>
      </c>
      <c r="L1613" s="2">
        <v>45329</v>
      </c>
      <c r="M1613" s="2">
        <v>45329.608896527781</v>
      </c>
      <c r="N1613">
        <v>1</v>
      </c>
      <c r="O1613" s="2"/>
      <c r="P1613" s="2"/>
      <c r="Q1613">
        <v>0</v>
      </c>
      <c r="R1613">
        <v>0</v>
      </c>
      <c r="S1613" s="2">
        <v>45153</v>
      </c>
      <c r="T1613" s="2">
        <v>45329</v>
      </c>
      <c r="U1613">
        <v>132.80000000000001</v>
      </c>
      <c r="V1613">
        <v>1.38</v>
      </c>
      <c r="W1613" s="2">
        <v>45147.671335335646</v>
      </c>
      <c r="X1613" s="2">
        <v>45329.608864548609</v>
      </c>
      <c r="Y1613" s="1" t="s">
        <v>110</v>
      </c>
      <c r="Z1613">
        <v>0</v>
      </c>
      <c r="AA1613">
        <v>1736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17360</v>
      </c>
      <c r="AI1613">
        <v>96</v>
      </c>
      <c r="AJ1613">
        <v>134.5</v>
      </c>
      <c r="AK1613">
        <v>0</v>
      </c>
      <c r="AL1613">
        <v>0</v>
      </c>
      <c r="AM1613">
        <v>0</v>
      </c>
      <c r="AN1613">
        <v>134.5</v>
      </c>
      <c r="AO1613">
        <v>30657.5</v>
      </c>
      <c r="AP1613">
        <v>134.5</v>
      </c>
      <c r="AQ1613">
        <v>30657.5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Y1613">
        <v>96</v>
      </c>
      <c r="AZ1613">
        <v>96</v>
      </c>
      <c r="BA1613" s="1" t="s">
        <v>72</v>
      </c>
      <c r="BB1613" s="1" t="s">
        <v>9291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17360</v>
      </c>
      <c r="BI1613">
        <v>9263</v>
      </c>
      <c r="BJ1613">
        <v>1</v>
      </c>
      <c r="BK1613" s="1"/>
      <c r="BL1613" s="1" t="s">
        <v>84</v>
      </c>
    </row>
    <row r="1614" spans="1:64" x14ac:dyDescent="0.25">
      <c r="A1614">
        <v>9264</v>
      </c>
      <c r="B1614" s="1" t="s">
        <v>9292</v>
      </c>
      <c r="C1614" s="1" t="s">
        <v>4176</v>
      </c>
      <c r="D1614" s="1" t="s">
        <v>4177</v>
      </c>
      <c r="E1614" s="1" t="s">
        <v>199</v>
      </c>
      <c r="F1614" s="1" t="s">
        <v>66</v>
      </c>
      <c r="G1614" s="1" t="s">
        <v>4178</v>
      </c>
      <c r="H1614" s="1" t="s">
        <v>4138</v>
      </c>
      <c r="I1614" s="1" t="s">
        <v>4139</v>
      </c>
      <c r="J1614" s="1" t="s">
        <v>3097</v>
      </c>
      <c r="K1614" s="2">
        <v>45147</v>
      </c>
      <c r="L1614" s="2">
        <v>45177</v>
      </c>
      <c r="M1614" s="2">
        <v>45322.820444409721</v>
      </c>
      <c r="N1614">
        <v>1</v>
      </c>
      <c r="O1614" s="2">
        <v>45148.479166666664</v>
      </c>
      <c r="P1614" s="2">
        <v>45243.375</v>
      </c>
      <c r="Q1614">
        <v>9.75</v>
      </c>
      <c r="R1614">
        <v>0</v>
      </c>
      <c r="S1614" s="2">
        <v>45148</v>
      </c>
      <c r="T1614" s="2">
        <v>45243</v>
      </c>
      <c r="U1614">
        <v>8.8800000000000008</v>
      </c>
      <c r="V1614">
        <v>0</v>
      </c>
      <c r="W1614" s="2">
        <v>45147.83679695602</v>
      </c>
      <c r="X1614" s="2"/>
      <c r="Y1614" s="1" t="s">
        <v>7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1856.25</v>
      </c>
      <c r="AG1614">
        <v>337.5</v>
      </c>
      <c r="AH1614">
        <v>-1856.25</v>
      </c>
      <c r="AI1614">
        <v>0</v>
      </c>
      <c r="AJ1614">
        <v>0</v>
      </c>
      <c r="AK1614">
        <v>13.75</v>
      </c>
      <c r="AL1614">
        <v>2.5</v>
      </c>
      <c r="AM1614">
        <v>0</v>
      </c>
      <c r="AN1614">
        <v>17</v>
      </c>
      <c r="AO1614">
        <v>2295</v>
      </c>
      <c r="AP1614">
        <v>16.25</v>
      </c>
      <c r="AQ1614">
        <v>2193.75</v>
      </c>
      <c r="AR1614">
        <v>0.75</v>
      </c>
      <c r="AS1614">
        <v>101.25</v>
      </c>
      <c r="AT1614">
        <v>0</v>
      </c>
      <c r="AU1614">
        <v>0</v>
      </c>
      <c r="AV1614">
        <v>0</v>
      </c>
      <c r="AW1614">
        <v>0</v>
      </c>
      <c r="AY1614">
        <v>0</v>
      </c>
      <c r="AZ1614">
        <v>0</v>
      </c>
      <c r="BA1614" s="1" t="s">
        <v>4179</v>
      </c>
      <c r="BB1614" s="1" t="s">
        <v>72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9264</v>
      </c>
      <c r="BJ1614">
        <v>1</v>
      </c>
      <c r="BK1614" s="1" t="s">
        <v>118</v>
      </c>
      <c r="BL1614" s="1"/>
    </row>
    <row r="1615" spans="1:64" x14ac:dyDescent="0.25">
      <c r="A1615">
        <v>9265</v>
      </c>
      <c r="B1615" s="1" t="s">
        <v>9293</v>
      </c>
      <c r="C1615" s="1" t="s">
        <v>82</v>
      </c>
      <c r="D1615" s="1" t="s">
        <v>1242</v>
      </c>
      <c r="E1615" s="1" t="s">
        <v>65</v>
      </c>
      <c r="F1615" s="1" t="s">
        <v>77</v>
      </c>
      <c r="G1615" s="1" t="s">
        <v>1719</v>
      </c>
      <c r="H1615" s="1" t="s">
        <v>68</v>
      </c>
      <c r="I1615" s="1" t="s">
        <v>69</v>
      </c>
      <c r="J1615" s="1" t="s">
        <v>70</v>
      </c>
      <c r="K1615" s="2">
        <v>45148</v>
      </c>
      <c r="L1615" s="2">
        <v>45240</v>
      </c>
      <c r="M1615" s="2">
        <v>45314.685376539353</v>
      </c>
      <c r="N1615">
        <v>0.43</v>
      </c>
      <c r="O1615" s="2"/>
      <c r="P1615" s="2"/>
      <c r="Q1615">
        <v>0</v>
      </c>
      <c r="R1615">
        <v>0</v>
      </c>
      <c r="S1615" s="2">
        <v>45149</v>
      </c>
      <c r="T1615" s="2">
        <v>45188</v>
      </c>
      <c r="U1615">
        <v>3.77</v>
      </c>
      <c r="V1615">
        <v>1</v>
      </c>
      <c r="W1615" s="2">
        <v>45148.617373842593</v>
      </c>
      <c r="X1615" s="2">
        <v>45188.685173182872</v>
      </c>
      <c r="Y1615" s="1" t="s">
        <v>11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3.77</v>
      </c>
      <c r="AJ1615">
        <v>4.5</v>
      </c>
      <c r="AK1615">
        <v>0</v>
      </c>
      <c r="AL1615">
        <v>0</v>
      </c>
      <c r="AM1615">
        <v>0</v>
      </c>
      <c r="AN1615">
        <v>4.5</v>
      </c>
      <c r="AO1615">
        <v>607.5</v>
      </c>
      <c r="AP1615">
        <v>4.5</v>
      </c>
      <c r="AQ1615">
        <v>607.5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Y1615">
        <v>3.77</v>
      </c>
      <c r="AZ1615">
        <v>0</v>
      </c>
      <c r="BA1615" s="1" t="s">
        <v>9294</v>
      </c>
      <c r="BB1615" s="1" t="s">
        <v>9293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9265</v>
      </c>
      <c r="BJ1615">
        <v>1</v>
      </c>
      <c r="BK1615" s="1" t="s">
        <v>118</v>
      </c>
      <c r="BL1615" s="1" t="s">
        <v>286</v>
      </c>
    </row>
    <row r="1616" spans="1:64" x14ac:dyDescent="0.25">
      <c r="A1616">
        <v>9266</v>
      </c>
      <c r="B1616" s="1" t="s">
        <v>9295</v>
      </c>
      <c r="C1616" s="1" t="s">
        <v>82</v>
      </c>
      <c r="D1616" s="1" t="s">
        <v>1242</v>
      </c>
      <c r="E1616" s="1" t="s">
        <v>72</v>
      </c>
      <c r="F1616" s="1" t="s">
        <v>77</v>
      </c>
      <c r="G1616" s="1" t="s">
        <v>1719</v>
      </c>
      <c r="H1616" s="1" t="s">
        <v>68</v>
      </c>
      <c r="I1616" s="1" t="s">
        <v>69</v>
      </c>
      <c r="J1616" s="1" t="s">
        <v>70</v>
      </c>
      <c r="K1616" s="2">
        <v>45148</v>
      </c>
      <c r="L1616" s="2">
        <v>45184</v>
      </c>
      <c r="M1616" s="2">
        <v>45314.68537658565</v>
      </c>
      <c r="N1616">
        <v>0.14000000000000001</v>
      </c>
      <c r="O1616" s="2"/>
      <c r="P1616" s="2"/>
      <c r="Q1616">
        <v>0</v>
      </c>
      <c r="R1616">
        <v>0</v>
      </c>
      <c r="S1616" s="2">
        <v>45149</v>
      </c>
      <c r="T1616" s="2">
        <v>45153</v>
      </c>
      <c r="U1616">
        <v>1.97</v>
      </c>
      <c r="V1616">
        <v>1</v>
      </c>
      <c r="W1616" s="2">
        <v>45148.625991550929</v>
      </c>
      <c r="X1616" s="2">
        <v>45154.828695752316</v>
      </c>
      <c r="Y1616" s="1" t="s">
        <v>11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1.97</v>
      </c>
      <c r="AJ1616">
        <v>2.25</v>
      </c>
      <c r="AK1616">
        <v>0</v>
      </c>
      <c r="AL1616">
        <v>0</v>
      </c>
      <c r="AM1616">
        <v>0</v>
      </c>
      <c r="AN1616">
        <v>2.25</v>
      </c>
      <c r="AO1616">
        <v>303.75</v>
      </c>
      <c r="AP1616">
        <v>2.25</v>
      </c>
      <c r="AQ1616">
        <v>303.75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Y1616">
        <v>1.97</v>
      </c>
      <c r="AZ1616">
        <v>0</v>
      </c>
      <c r="BA1616" s="1" t="s">
        <v>9296</v>
      </c>
      <c r="BB1616" s="1" t="s">
        <v>9295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9266</v>
      </c>
      <c r="BJ1616">
        <v>1</v>
      </c>
      <c r="BK1616" s="1" t="s">
        <v>118</v>
      </c>
      <c r="BL1616" s="1" t="s">
        <v>286</v>
      </c>
    </row>
    <row r="1617" spans="1:64" x14ac:dyDescent="0.25">
      <c r="A1617">
        <v>9267</v>
      </c>
      <c r="B1617" s="1" t="s">
        <v>9297</v>
      </c>
      <c r="C1617" s="1" t="s">
        <v>4250</v>
      </c>
      <c r="D1617" s="1" t="s">
        <v>4251</v>
      </c>
      <c r="E1617" s="1" t="s">
        <v>72</v>
      </c>
      <c r="F1617" s="1" t="s">
        <v>77</v>
      </c>
      <c r="G1617" s="1" t="s">
        <v>4178</v>
      </c>
      <c r="H1617" s="1" t="s">
        <v>4146</v>
      </c>
      <c r="I1617" s="1" t="s">
        <v>4139</v>
      </c>
      <c r="J1617" s="1" t="s">
        <v>662</v>
      </c>
      <c r="K1617" s="2">
        <v>45148</v>
      </c>
      <c r="L1617" s="2">
        <v>45179</v>
      </c>
      <c r="M1617" s="2">
        <v>45167.79687233796</v>
      </c>
      <c r="O1617" s="2"/>
      <c r="P1617" s="2"/>
      <c r="Q1617">
        <v>0</v>
      </c>
      <c r="R1617">
        <v>0</v>
      </c>
      <c r="S1617" s="2"/>
      <c r="T1617" s="2"/>
      <c r="U1617">
        <v>0</v>
      </c>
      <c r="V1617">
        <v>0</v>
      </c>
      <c r="W1617" s="2">
        <v>45148.640184606484</v>
      </c>
      <c r="X1617" s="2">
        <v>45167.796872303239</v>
      </c>
      <c r="Y1617" s="1" t="s">
        <v>71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Y1617">
        <v>0</v>
      </c>
      <c r="AZ1617">
        <v>0</v>
      </c>
      <c r="BA1617" s="1" t="s">
        <v>72</v>
      </c>
      <c r="BB1617" s="1" t="s">
        <v>9298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9267</v>
      </c>
      <c r="BJ1617">
        <v>0</v>
      </c>
      <c r="BK1617" s="1"/>
      <c r="BL1617" s="1" t="s">
        <v>84</v>
      </c>
    </row>
    <row r="1618" spans="1:64" x14ac:dyDescent="0.25">
      <c r="A1618">
        <v>9268</v>
      </c>
      <c r="B1618" s="1" t="s">
        <v>9299</v>
      </c>
      <c r="C1618" s="1" t="s">
        <v>82</v>
      </c>
      <c r="D1618" s="1" t="s">
        <v>1242</v>
      </c>
      <c r="E1618" s="1" t="s">
        <v>65</v>
      </c>
      <c r="F1618" s="1" t="s">
        <v>77</v>
      </c>
      <c r="G1618" s="1" t="s">
        <v>1719</v>
      </c>
      <c r="H1618" s="1" t="s">
        <v>68</v>
      </c>
      <c r="I1618" s="1" t="s">
        <v>69</v>
      </c>
      <c r="J1618" s="1" t="s">
        <v>70</v>
      </c>
      <c r="K1618" s="2">
        <v>45148</v>
      </c>
      <c r="L1618" s="2">
        <v>45232</v>
      </c>
      <c r="M1618" s="2">
        <v>45314.685376620371</v>
      </c>
      <c r="N1618">
        <v>0.31</v>
      </c>
      <c r="O1618" s="2"/>
      <c r="P1618" s="2"/>
      <c r="Q1618">
        <v>0</v>
      </c>
      <c r="R1618">
        <v>0</v>
      </c>
      <c r="S1618" s="2">
        <v>45153</v>
      </c>
      <c r="T1618" s="2">
        <v>45174</v>
      </c>
      <c r="U1618">
        <v>5.03</v>
      </c>
      <c r="V1618">
        <v>1</v>
      </c>
      <c r="W1618" s="2">
        <v>45148.656659872686</v>
      </c>
      <c r="X1618" s="2">
        <v>45233.202014502313</v>
      </c>
      <c r="Y1618" s="1" t="s">
        <v>11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5.03</v>
      </c>
      <c r="AJ1618">
        <v>5.25</v>
      </c>
      <c r="AK1618">
        <v>0</v>
      </c>
      <c r="AL1618">
        <v>0</v>
      </c>
      <c r="AM1618">
        <v>0</v>
      </c>
      <c r="AN1618">
        <v>5.25</v>
      </c>
      <c r="AO1618">
        <v>708.75</v>
      </c>
      <c r="AP1618">
        <v>5.25</v>
      </c>
      <c r="AQ1618">
        <v>708.75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Y1618">
        <v>5.03</v>
      </c>
      <c r="AZ1618">
        <v>0</v>
      </c>
      <c r="BA1618" s="1" t="s">
        <v>9300</v>
      </c>
      <c r="BB1618" s="1" t="s">
        <v>9299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9268</v>
      </c>
      <c r="BJ1618">
        <v>1</v>
      </c>
      <c r="BK1618" s="1" t="s">
        <v>118</v>
      </c>
      <c r="BL1618" s="1" t="s">
        <v>286</v>
      </c>
    </row>
    <row r="1619" spans="1:64" x14ac:dyDescent="0.25">
      <c r="A1619">
        <v>9269</v>
      </c>
      <c r="B1619" s="1" t="s">
        <v>9301</v>
      </c>
      <c r="C1619" s="1" t="s">
        <v>5391</v>
      </c>
      <c r="D1619" s="1" t="s">
        <v>5392</v>
      </c>
      <c r="E1619" s="1" t="s">
        <v>199</v>
      </c>
      <c r="F1619" s="1" t="s">
        <v>77</v>
      </c>
      <c r="G1619" s="1" t="s">
        <v>5213</v>
      </c>
      <c r="H1619" s="1" t="s">
        <v>5214</v>
      </c>
      <c r="I1619" s="1" t="s">
        <v>5215</v>
      </c>
      <c r="J1619" s="1" t="s">
        <v>84</v>
      </c>
      <c r="K1619" s="2">
        <v>45155</v>
      </c>
      <c r="L1619" s="2">
        <v>45191</v>
      </c>
      <c r="M1619" s="2">
        <v>45191.725988425926</v>
      </c>
      <c r="N1619">
        <v>1</v>
      </c>
      <c r="O1619" s="2">
        <v>45152.416666666664</v>
      </c>
      <c r="P1619" s="2">
        <v>45153.708333333336</v>
      </c>
      <c r="Q1619">
        <v>3.33</v>
      </c>
      <c r="R1619">
        <v>0.67</v>
      </c>
      <c r="S1619" s="2">
        <v>45153</v>
      </c>
      <c r="T1619" s="2">
        <v>45191</v>
      </c>
      <c r="U1619">
        <v>5</v>
      </c>
      <c r="V1619">
        <v>1</v>
      </c>
      <c r="W1619" s="2">
        <v>45148.664449386575</v>
      </c>
      <c r="X1619" s="2">
        <v>45191.725988576392</v>
      </c>
      <c r="Y1619" s="1" t="s">
        <v>110</v>
      </c>
      <c r="Z1619">
        <v>0</v>
      </c>
      <c r="AA1619">
        <v>350</v>
      </c>
      <c r="AB1619">
        <v>0</v>
      </c>
      <c r="AC1619">
        <v>0</v>
      </c>
      <c r="AD1619">
        <v>0</v>
      </c>
      <c r="AE1619">
        <v>0</v>
      </c>
      <c r="AF1619">
        <v>312.5</v>
      </c>
      <c r="AG1619">
        <v>0</v>
      </c>
      <c r="AH1619">
        <v>350</v>
      </c>
      <c r="AI1619">
        <v>5</v>
      </c>
      <c r="AJ1619">
        <v>5</v>
      </c>
      <c r="AK1619">
        <v>2.5</v>
      </c>
      <c r="AL1619">
        <v>0</v>
      </c>
      <c r="AM1619">
        <v>0</v>
      </c>
      <c r="AN1619">
        <v>7.5</v>
      </c>
      <c r="AO1619">
        <v>1286.25</v>
      </c>
      <c r="AP1619">
        <v>7.5</v>
      </c>
      <c r="AQ1619">
        <v>1286.25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Y1619">
        <v>5</v>
      </c>
      <c r="AZ1619">
        <v>5</v>
      </c>
      <c r="BA1619" s="1" t="s">
        <v>7114</v>
      </c>
      <c r="BB1619" s="1" t="s">
        <v>9301</v>
      </c>
      <c r="BC1619">
        <v>0</v>
      </c>
      <c r="BD1619">
        <v>0</v>
      </c>
      <c r="BE1619">
        <v>93</v>
      </c>
      <c r="BF1619">
        <v>0</v>
      </c>
      <c r="BG1619">
        <v>0</v>
      </c>
      <c r="BH1619">
        <v>350</v>
      </c>
      <c r="BI1619">
        <v>9269</v>
      </c>
      <c r="BJ1619">
        <v>1</v>
      </c>
      <c r="BK1619" s="1" t="s">
        <v>5300</v>
      </c>
      <c r="BL1619" s="1" t="s">
        <v>84</v>
      </c>
    </row>
    <row r="1620" spans="1:64" x14ac:dyDescent="0.25">
      <c r="A1620">
        <v>9270</v>
      </c>
      <c r="B1620" s="1" t="s">
        <v>9302</v>
      </c>
      <c r="C1620" s="1" t="s">
        <v>82</v>
      </c>
      <c r="D1620" s="1" t="s">
        <v>1242</v>
      </c>
      <c r="E1620" s="1" t="s">
        <v>65</v>
      </c>
      <c r="F1620" s="1" t="s">
        <v>77</v>
      </c>
      <c r="G1620" s="1" t="s">
        <v>1719</v>
      </c>
      <c r="H1620" s="1" t="s">
        <v>68</v>
      </c>
      <c r="I1620" s="1" t="s">
        <v>69</v>
      </c>
      <c r="J1620" s="1" t="s">
        <v>70</v>
      </c>
      <c r="K1620" s="2">
        <v>45148</v>
      </c>
      <c r="L1620" s="2">
        <v>45240</v>
      </c>
      <c r="M1620" s="2">
        <v>45322.809491932872</v>
      </c>
      <c r="N1620">
        <v>0.28000000000000003</v>
      </c>
      <c r="O1620" s="2"/>
      <c r="P1620" s="2"/>
      <c r="Q1620">
        <v>0</v>
      </c>
      <c r="R1620">
        <v>0</v>
      </c>
      <c r="S1620" s="2">
        <v>45153</v>
      </c>
      <c r="T1620" s="2">
        <v>45174</v>
      </c>
      <c r="U1620">
        <v>2.42</v>
      </c>
      <c r="V1620">
        <v>1</v>
      </c>
      <c r="W1620" s="2">
        <v>45148.66886597222</v>
      </c>
      <c r="X1620" s="2">
        <v>45233.203174108799</v>
      </c>
      <c r="Y1620" s="1" t="s">
        <v>11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2.42</v>
      </c>
      <c r="AJ1620">
        <v>2.5</v>
      </c>
      <c r="AK1620">
        <v>0</v>
      </c>
      <c r="AL1620">
        <v>0</v>
      </c>
      <c r="AM1620">
        <v>0</v>
      </c>
      <c r="AN1620">
        <v>2.5</v>
      </c>
      <c r="AO1620">
        <v>337.5</v>
      </c>
      <c r="AP1620">
        <v>2.5</v>
      </c>
      <c r="AQ1620">
        <v>337.5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Y1620">
        <v>2.42</v>
      </c>
      <c r="AZ1620">
        <v>0</v>
      </c>
      <c r="BA1620" s="1" t="s">
        <v>9303</v>
      </c>
      <c r="BB1620" s="1" t="s">
        <v>9302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9270</v>
      </c>
      <c r="BJ1620">
        <v>1</v>
      </c>
      <c r="BK1620" s="1" t="s">
        <v>118</v>
      </c>
      <c r="BL1620" s="1" t="s">
        <v>286</v>
      </c>
    </row>
    <row r="1621" spans="1:64" x14ac:dyDescent="0.25">
      <c r="A1621">
        <v>9271</v>
      </c>
      <c r="B1621" s="1" t="s">
        <v>9304</v>
      </c>
      <c r="C1621" s="1" t="s">
        <v>82</v>
      </c>
      <c r="D1621" s="1" t="s">
        <v>1242</v>
      </c>
      <c r="E1621" s="1" t="s">
        <v>72</v>
      </c>
      <c r="F1621" s="1" t="s">
        <v>77</v>
      </c>
      <c r="G1621" s="1" t="s">
        <v>1719</v>
      </c>
      <c r="H1621" s="1" t="s">
        <v>68</v>
      </c>
      <c r="I1621" s="1" t="s">
        <v>69</v>
      </c>
      <c r="J1621" s="1" t="s">
        <v>70</v>
      </c>
      <c r="K1621" s="2">
        <v>45148</v>
      </c>
      <c r="L1621" s="2">
        <v>45232</v>
      </c>
      <c r="M1621" s="2">
        <v>45314.685377002315</v>
      </c>
      <c r="N1621">
        <v>0.31</v>
      </c>
      <c r="O1621" s="2"/>
      <c r="P1621" s="2"/>
      <c r="Q1621">
        <v>0</v>
      </c>
      <c r="R1621">
        <v>0</v>
      </c>
      <c r="S1621" s="2">
        <v>45166</v>
      </c>
      <c r="T1621" s="2">
        <v>45174</v>
      </c>
      <c r="U1621">
        <v>1.58</v>
      </c>
      <c r="V1621">
        <v>1</v>
      </c>
      <c r="W1621" s="2">
        <v>45148.673660567132</v>
      </c>
      <c r="X1621" s="2">
        <v>45233.204236608799</v>
      </c>
      <c r="Y1621" s="1" t="s">
        <v>11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1.58</v>
      </c>
      <c r="AJ1621">
        <v>1.75</v>
      </c>
      <c r="AK1621">
        <v>0</v>
      </c>
      <c r="AL1621">
        <v>0</v>
      </c>
      <c r="AM1621">
        <v>0</v>
      </c>
      <c r="AN1621">
        <v>1.75</v>
      </c>
      <c r="AO1621">
        <v>236.25</v>
      </c>
      <c r="AP1621">
        <v>1.75</v>
      </c>
      <c r="AQ1621">
        <v>236.25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Y1621">
        <v>1.58</v>
      </c>
      <c r="AZ1621">
        <v>0</v>
      </c>
      <c r="BA1621" s="1" t="s">
        <v>9305</v>
      </c>
      <c r="BB1621" s="1" t="s">
        <v>9304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9271</v>
      </c>
      <c r="BJ1621">
        <v>1</v>
      </c>
      <c r="BK1621" s="1" t="s">
        <v>118</v>
      </c>
      <c r="BL1621" s="1" t="s">
        <v>286</v>
      </c>
    </row>
    <row r="1622" spans="1:64" x14ac:dyDescent="0.25">
      <c r="A1622">
        <v>9272</v>
      </c>
      <c r="B1622" s="1" t="s">
        <v>9306</v>
      </c>
      <c r="C1622" s="1" t="s">
        <v>5250</v>
      </c>
      <c r="D1622" s="1" t="s">
        <v>5270</v>
      </c>
      <c r="E1622" s="1" t="s">
        <v>3352</v>
      </c>
      <c r="F1622" s="1" t="s">
        <v>77</v>
      </c>
      <c r="G1622" s="1" t="s">
        <v>5213</v>
      </c>
      <c r="H1622" s="1" t="s">
        <v>1262</v>
      </c>
      <c r="I1622" s="1" t="s">
        <v>5215</v>
      </c>
      <c r="J1622" s="1" t="s">
        <v>286</v>
      </c>
      <c r="K1622" s="2">
        <v>45148</v>
      </c>
      <c r="L1622" s="2">
        <v>45194</v>
      </c>
      <c r="M1622" s="2">
        <v>45345.612480983793</v>
      </c>
      <c r="N1622">
        <v>1</v>
      </c>
      <c r="O1622" s="2"/>
      <c r="P1622" s="2"/>
      <c r="Q1622">
        <v>0</v>
      </c>
      <c r="R1622">
        <v>0</v>
      </c>
      <c r="S1622" s="2">
        <v>45154</v>
      </c>
      <c r="T1622" s="2">
        <v>45194</v>
      </c>
      <c r="U1622">
        <v>2.0299999999999998</v>
      </c>
      <c r="V1622">
        <v>0.81</v>
      </c>
      <c r="W1622" s="2">
        <v>45148.699814814812</v>
      </c>
      <c r="X1622" s="2">
        <v>45194.846441319445</v>
      </c>
      <c r="Y1622" s="1" t="s">
        <v>110</v>
      </c>
      <c r="Z1622">
        <v>0</v>
      </c>
      <c r="AA1622">
        <v>51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2.5</v>
      </c>
      <c r="AJ1622">
        <v>2.25</v>
      </c>
      <c r="AK1622">
        <v>0</v>
      </c>
      <c r="AL1622">
        <v>0</v>
      </c>
      <c r="AM1622">
        <v>0.25</v>
      </c>
      <c r="AN1622">
        <v>2.75</v>
      </c>
      <c r="AO1622">
        <v>585</v>
      </c>
      <c r="AP1622">
        <v>2.25</v>
      </c>
      <c r="AQ1622">
        <v>472.5</v>
      </c>
      <c r="AR1622">
        <v>0</v>
      </c>
      <c r="AS1622">
        <v>0</v>
      </c>
      <c r="AT1622">
        <v>0.5</v>
      </c>
      <c r="AU1622">
        <v>112.5</v>
      </c>
      <c r="AV1622">
        <v>0</v>
      </c>
      <c r="AW1622">
        <v>0</v>
      </c>
      <c r="AY1622">
        <v>2.5</v>
      </c>
      <c r="AZ1622">
        <v>2.5</v>
      </c>
      <c r="BA1622" s="1" t="s">
        <v>5253</v>
      </c>
      <c r="BB1622" s="1" t="s">
        <v>9307</v>
      </c>
      <c r="BC1622">
        <v>0</v>
      </c>
      <c r="BD1622">
        <v>0</v>
      </c>
      <c r="BE1622">
        <v>20</v>
      </c>
      <c r="BF1622">
        <v>0</v>
      </c>
      <c r="BG1622">
        <v>519</v>
      </c>
      <c r="BH1622">
        <v>0</v>
      </c>
      <c r="BI1622">
        <v>9272</v>
      </c>
      <c r="BJ1622">
        <v>0.8</v>
      </c>
      <c r="BK1622" s="1" t="s">
        <v>5254</v>
      </c>
      <c r="BL1622" s="1" t="s">
        <v>286</v>
      </c>
    </row>
    <row r="1623" spans="1:64" x14ac:dyDescent="0.25">
      <c r="A1623">
        <v>9273</v>
      </c>
      <c r="B1623" s="1" t="s">
        <v>9308</v>
      </c>
      <c r="C1623" s="1" t="s">
        <v>2749</v>
      </c>
      <c r="D1623" s="1" t="s">
        <v>2750</v>
      </c>
      <c r="E1623" s="1" t="s">
        <v>199</v>
      </c>
      <c r="F1623" s="1" t="s">
        <v>77</v>
      </c>
      <c r="G1623" s="1" t="s">
        <v>109</v>
      </c>
      <c r="H1623" s="1" t="s">
        <v>90</v>
      </c>
      <c r="I1623" s="1" t="s">
        <v>205</v>
      </c>
      <c r="J1623" s="1" t="s">
        <v>84</v>
      </c>
      <c r="K1623" s="2">
        <v>45148</v>
      </c>
      <c r="L1623" s="2">
        <v>45211</v>
      </c>
      <c r="M1623" s="2">
        <v>45287.866781516204</v>
      </c>
      <c r="N1623">
        <v>1</v>
      </c>
      <c r="O1623" s="2">
        <v>45154.375</v>
      </c>
      <c r="P1623" s="2">
        <v>45205.541666666664</v>
      </c>
      <c r="Q1623">
        <v>40</v>
      </c>
      <c r="R1623">
        <v>0.73</v>
      </c>
      <c r="S1623" s="2">
        <v>45153</v>
      </c>
      <c r="T1623" s="2">
        <v>45211</v>
      </c>
      <c r="U1623">
        <v>76.28</v>
      </c>
      <c r="V1623">
        <v>1.39</v>
      </c>
      <c r="W1623" s="2">
        <v>45148.806562002312</v>
      </c>
      <c r="X1623" s="2">
        <v>45211.671436226854</v>
      </c>
      <c r="Y1623" s="1" t="s">
        <v>110</v>
      </c>
      <c r="Z1623">
        <v>0</v>
      </c>
      <c r="AA1623">
        <v>3421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9879.3799999999992</v>
      </c>
      <c r="AH1623">
        <v>12045</v>
      </c>
      <c r="AI1623">
        <v>55</v>
      </c>
      <c r="AJ1623">
        <v>26.25</v>
      </c>
      <c r="AK1623">
        <v>0</v>
      </c>
      <c r="AL1623">
        <v>49.75</v>
      </c>
      <c r="AM1623">
        <v>28.75</v>
      </c>
      <c r="AN1623">
        <v>76.5</v>
      </c>
      <c r="AO1623">
        <v>13721.88</v>
      </c>
      <c r="AP1623">
        <v>76</v>
      </c>
      <c r="AQ1623">
        <v>13669.38</v>
      </c>
      <c r="AR1623">
        <v>0.5</v>
      </c>
      <c r="AS1623">
        <v>52.5</v>
      </c>
      <c r="AT1623">
        <v>0</v>
      </c>
      <c r="AU1623">
        <v>0</v>
      </c>
      <c r="AV1623">
        <v>0</v>
      </c>
      <c r="AW1623">
        <v>0</v>
      </c>
      <c r="AY1623">
        <v>55</v>
      </c>
      <c r="AZ1623">
        <v>55</v>
      </c>
      <c r="BA1623" s="1" t="s">
        <v>72</v>
      </c>
      <c r="BB1623" s="1" t="s">
        <v>9309</v>
      </c>
      <c r="BC1623">
        <v>0</v>
      </c>
      <c r="BD1623">
        <v>0</v>
      </c>
      <c r="BE1623">
        <v>1</v>
      </c>
      <c r="BF1623">
        <v>22165</v>
      </c>
      <c r="BG1623">
        <v>0</v>
      </c>
      <c r="BH1623">
        <v>12045</v>
      </c>
      <c r="BI1623">
        <v>9273</v>
      </c>
      <c r="BJ1623">
        <v>1</v>
      </c>
      <c r="BK1623" s="1"/>
      <c r="BL1623" s="1" t="s">
        <v>84</v>
      </c>
    </row>
    <row r="1624" spans="1:64" x14ac:dyDescent="0.25">
      <c r="A1624">
        <v>9274</v>
      </c>
      <c r="B1624" s="1" t="s">
        <v>9310</v>
      </c>
      <c r="C1624" s="1" t="s">
        <v>297</v>
      </c>
      <c r="D1624" s="1" t="s">
        <v>298</v>
      </c>
      <c r="E1624" s="1" t="s">
        <v>199</v>
      </c>
      <c r="F1624" s="1" t="s">
        <v>77</v>
      </c>
      <c r="G1624" s="1" t="s">
        <v>9311</v>
      </c>
      <c r="H1624" s="1" t="s">
        <v>1262</v>
      </c>
      <c r="I1624" s="1" t="s">
        <v>145</v>
      </c>
      <c r="J1624" s="1" t="s">
        <v>286</v>
      </c>
      <c r="K1624" s="2">
        <v>45148</v>
      </c>
      <c r="L1624" s="2">
        <v>45260</v>
      </c>
      <c r="M1624" s="2">
        <v>45345.612481168981</v>
      </c>
      <c r="N1624">
        <v>1</v>
      </c>
      <c r="O1624" s="2"/>
      <c r="P1624" s="2"/>
      <c r="Q1624">
        <v>0</v>
      </c>
      <c r="R1624">
        <v>0</v>
      </c>
      <c r="S1624" s="2">
        <v>45153</v>
      </c>
      <c r="T1624" s="2">
        <v>45286</v>
      </c>
      <c r="U1624">
        <v>6.75</v>
      </c>
      <c r="V1624">
        <v>0.45</v>
      </c>
      <c r="W1624" s="2">
        <v>45148.814754710649</v>
      </c>
      <c r="X1624" s="2">
        <v>45287.777536956019</v>
      </c>
      <c r="Y1624" s="1" t="s">
        <v>110</v>
      </c>
      <c r="Z1624">
        <v>0</v>
      </c>
      <c r="AA1624">
        <v>207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5</v>
      </c>
      <c r="AJ1624">
        <v>5</v>
      </c>
      <c r="AK1624">
        <v>0</v>
      </c>
      <c r="AL1624">
        <v>0</v>
      </c>
      <c r="AM1624">
        <v>10</v>
      </c>
      <c r="AN1624">
        <v>8</v>
      </c>
      <c r="AO1624">
        <v>1883.75</v>
      </c>
      <c r="AP1624">
        <v>5</v>
      </c>
      <c r="AQ1624">
        <v>1148.75</v>
      </c>
      <c r="AR1624">
        <v>0</v>
      </c>
      <c r="AS1624">
        <v>0</v>
      </c>
      <c r="AT1624">
        <v>3</v>
      </c>
      <c r="AU1624">
        <v>735</v>
      </c>
      <c r="AV1624">
        <v>0</v>
      </c>
      <c r="AW1624">
        <v>0</v>
      </c>
      <c r="AY1624">
        <v>15</v>
      </c>
      <c r="AZ1624">
        <v>11</v>
      </c>
      <c r="BA1624" s="1" t="s">
        <v>9312</v>
      </c>
      <c r="BB1624" s="1" t="s">
        <v>9313</v>
      </c>
      <c r="BC1624">
        <v>0</v>
      </c>
      <c r="BD1624">
        <v>0</v>
      </c>
      <c r="BE1624">
        <v>0</v>
      </c>
      <c r="BF1624">
        <v>140</v>
      </c>
      <c r="BG1624">
        <v>1935</v>
      </c>
      <c r="BH1624">
        <v>0</v>
      </c>
      <c r="BI1624">
        <v>9274</v>
      </c>
      <c r="BJ1624">
        <v>0.27729999999999999</v>
      </c>
      <c r="BK1624" s="1" t="s">
        <v>118</v>
      </c>
      <c r="BL1624" s="1" t="s">
        <v>286</v>
      </c>
    </row>
    <row r="1625" spans="1:64" x14ac:dyDescent="0.25">
      <c r="A1625">
        <v>9275</v>
      </c>
      <c r="B1625" s="1" t="s">
        <v>9314</v>
      </c>
      <c r="C1625" s="1" t="s">
        <v>5250</v>
      </c>
      <c r="D1625" s="1" t="s">
        <v>5270</v>
      </c>
      <c r="E1625" s="1" t="s">
        <v>199</v>
      </c>
      <c r="F1625" s="1" t="s">
        <v>77</v>
      </c>
      <c r="G1625" s="1" t="s">
        <v>5213</v>
      </c>
      <c r="H1625" s="1" t="s">
        <v>5214</v>
      </c>
      <c r="I1625" s="1" t="s">
        <v>5215</v>
      </c>
      <c r="J1625" s="1" t="s">
        <v>84</v>
      </c>
      <c r="K1625" s="2">
        <v>45177</v>
      </c>
      <c r="L1625" s="2">
        <v>45201</v>
      </c>
      <c r="M1625" s="2">
        <v>45201.570361377315</v>
      </c>
      <c r="N1625">
        <v>1</v>
      </c>
      <c r="O1625" s="2">
        <v>45177.333333333336</v>
      </c>
      <c r="P1625" s="2">
        <v>45203.479166666664</v>
      </c>
      <c r="Q1625">
        <v>3.5</v>
      </c>
      <c r="R1625">
        <v>0.7</v>
      </c>
      <c r="S1625" s="2">
        <v>45156</v>
      </c>
      <c r="T1625" s="2">
        <v>45201</v>
      </c>
      <c r="U1625">
        <v>4.3099999999999996</v>
      </c>
      <c r="V1625">
        <v>0.86</v>
      </c>
      <c r="W1625" s="2">
        <v>45148.832102199071</v>
      </c>
      <c r="X1625" s="2">
        <v>45201.569293981483</v>
      </c>
      <c r="Y1625" s="1" t="s">
        <v>110</v>
      </c>
      <c r="Z1625">
        <v>0</v>
      </c>
      <c r="AA1625">
        <v>95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950</v>
      </c>
      <c r="AI1625">
        <v>5</v>
      </c>
      <c r="AJ1625">
        <v>6.5</v>
      </c>
      <c r="AK1625">
        <v>0</v>
      </c>
      <c r="AL1625">
        <v>0</v>
      </c>
      <c r="AM1625">
        <v>0</v>
      </c>
      <c r="AN1625">
        <v>6.5</v>
      </c>
      <c r="AO1625">
        <v>862.5</v>
      </c>
      <c r="AP1625">
        <v>6.5</v>
      </c>
      <c r="AQ1625">
        <v>862.5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Y1625">
        <v>5</v>
      </c>
      <c r="AZ1625">
        <v>5</v>
      </c>
      <c r="BA1625" s="1" t="s">
        <v>5253</v>
      </c>
      <c r="BB1625" s="1" t="s">
        <v>9314</v>
      </c>
      <c r="BC1625">
        <v>0</v>
      </c>
      <c r="BD1625">
        <v>0</v>
      </c>
      <c r="BE1625">
        <v>75</v>
      </c>
      <c r="BF1625">
        <v>0</v>
      </c>
      <c r="BG1625">
        <v>0</v>
      </c>
      <c r="BH1625">
        <v>950</v>
      </c>
      <c r="BI1625">
        <v>9275</v>
      </c>
      <c r="BJ1625">
        <v>0.86</v>
      </c>
      <c r="BK1625" s="1" t="s">
        <v>5254</v>
      </c>
      <c r="BL1625" s="1" t="s">
        <v>84</v>
      </c>
    </row>
    <row r="1626" spans="1:64" x14ac:dyDescent="0.25">
      <c r="A1626">
        <v>9276</v>
      </c>
      <c r="B1626" s="1" t="s">
        <v>9315</v>
      </c>
      <c r="C1626" s="1" t="s">
        <v>720</v>
      </c>
      <c r="D1626" s="1" t="s">
        <v>4810</v>
      </c>
      <c r="E1626" s="1" t="s">
        <v>3352</v>
      </c>
      <c r="F1626" s="1" t="s">
        <v>5728</v>
      </c>
      <c r="G1626" s="1" t="s">
        <v>4048</v>
      </c>
      <c r="H1626" s="1" t="s">
        <v>1262</v>
      </c>
      <c r="I1626" s="1" t="s">
        <v>145</v>
      </c>
      <c r="J1626" s="1" t="s">
        <v>200</v>
      </c>
      <c r="K1626" s="2">
        <v>45148</v>
      </c>
      <c r="L1626" s="2">
        <v>45352</v>
      </c>
      <c r="M1626" s="2">
        <v>45345.612481365744</v>
      </c>
      <c r="N1626">
        <v>0.45</v>
      </c>
      <c r="O1626" s="2"/>
      <c r="P1626" s="2"/>
      <c r="Q1626">
        <v>0</v>
      </c>
      <c r="R1626">
        <v>0</v>
      </c>
      <c r="S1626" s="2">
        <v>45154</v>
      </c>
      <c r="T1626" s="2">
        <v>45239</v>
      </c>
      <c r="U1626">
        <v>9.64</v>
      </c>
      <c r="V1626">
        <v>0.8</v>
      </c>
      <c r="W1626" s="2">
        <v>45148.865743368056</v>
      </c>
      <c r="X1626" s="2"/>
      <c r="Y1626" s="1" t="s">
        <v>110</v>
      </c>
      <c r="Z1626">
        <v>0</v>
      </c>
      <c r="AA1626">
        <v>4491.26</v>
      </c>
      <c r="AB1626">
        <v>0</v>
      </c>
      <c r="AC1626">
        <v>0</v>
      </c>
      <c r="AD1626">
        <v>0</v>
      </c>
      <c r="AE1626">
        <v>0</v>
      </c>
      <c r="AF1626">
        <v>481.25</v>
      </c>
      <c r="AG1626">
        <v>116.25</v>
      </c>
      <c r="AH1626">
        <v>0</v>
      </c>
      <c r="AI1626">
        <v>12</v>
      </c>
      <c r="AJ1626">
        <v>8.25</v>
      </c>
      <c r="AK1626">
        <v>1.75</v>
      </c>
      <c r="AL1626">
        <v>0.5</v>
      </c>
      <c r="AM1626">
        <v>2</v>
      </c>
      <c r="AN1626">
        <v>10.5</v>
      </c>
      <c r="AO1626">
        <v>2442.5</v>
      </c>
      <c r="AP1626">
        <v>10.5</v>
      </c>
      <c r="AQ1626">
        <v>2442.5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Y1626">
        <v>12</v>
      </c>
      <c r="AZ1626">
        <v>0</v>
      </c>
      <c r="BA1626" s="1" t="s">
        <v>9316</v>
      </c>
      <c r="BB1626" s="1" t="s">
        <v>9317</v>
      </c>
      <c r="BC1626">
        <v>0</v>
      </c>
      <c r="BD1626">
        <v>0</v>
      </c>
      <c r="BE1626">
        <v>1</v>
      </c>
      <c r="BF1626">
        <v>0</v>
      </c>
      <c r="BG1626">
        <v>4491.26</v>
      </c>
      <c r="BH1626">
        <v>0</v>
      </c>
      <c r="BI1626">
        <v>9276</v>
      </c>
      <c r="BJ1626">
        <v>0.80330000000000001</v>
      </c>
      <c r="BK1626" s="1" t="s">
        <v>9318</v>
      </c>
      <c r="BL1626" s="1" t="s">
        <v>200</v>
      </c>
    </row>
    <row r="1627" spans="1:64" x14ac:dyDescent="0.25">
      <c r="A1627">
        <v>9277</v>
      </c>
      <c r="B1627" s="1" t="s">
        <v>9319</v>
      </c>
      <c r="C1627" s="1" t="s">
        <v>720</v>
      </c>
      <c r="D1627" s="1" t="s">
        <v>4810</v>
      </c>
      <c r="E1627" s="1" t="s">
        <v>65</v>
      </c>
      <c r="F1627" s="1" t="s">
        <v>66</v>
      </c>
      <c r="G1627" s="1" t="s">
        <v>67</v>
      </c>
      <c r="H1627" s="1" t="s">
        <v>68</v>
      </c>
      <c r="I1627" s="1" t="s">
        <v>69</v>
      </c>
      <c r="J1627" s="1" t="s">
        <v>70</v>
      </c>
      <c r="K1627" s="2">
        <v>45148</v>
      </c>
      <c r="L1627" s="2">
        <v>45322</v>
      </c>
      <c r="M1627" s="2">
        <v>45348.676983333331</v>
      </c>
      <c r="N1627">
        <v>1</v>
      </c>
      <c r="O1627" s="2"/>
      <c r="P1627" s="2"/>
      <c r="Q1627">
        <v>0</v>
      </c>
      <c r="R1627">
        <v>0</v>
      </c>
      <c r="S1627" s="2">
        <v>45160</v>
      </c>
      <c r="T1627" s="2">
        <v>45348</v>
      </c>
      <c r="U1627">
        <v>50.55</v>
      </c>
      <c r="V1627">
        <v>25.28</v>
      </c>
      <c r="W1627" s="2">
        <v>45148.875778738424</v>
      </c>
      <c r="X1627" s="2"/>
      <c r="Y1627" s="1" t="s">
        <v>11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2868.75</v>
      </c>
      <c r="AG1627">
        <v>5167.5</v>
      </c>
      <c r="AH1627">
        <v>0</v>
      </c>
      <c r="AI1627">
        <v>2</v>
      </c>
      <c r="AJ1627">
        <v>0</v>
      </c>
      <c r="AK1627">
        <v>14.25</v>
      </c>
      <c r="AL1627">
        <v>37.5</v>
      </c>
      <c r="AM1627">
        <v>0</v>
      </c>
      <c r="AN1627">
        <v>51.75</v>
      </c>
      <c r="AO1627">
        <v>8036.25</v>
      </c>
      <c r="AP1627">
        <v>51.75</v>
      </c>
      <c r="AQ1627">
        <v>8036.25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Y1627">
        <v>2</v>
      </c>
      <c r="AZ1627">
        <v>0</v>
      </c>
      <c r="BA1627" s="1" t="s">
        <v>9320</v>
      </c>
      <c r="BB1627" s="1" t="s">
        <v>9321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9277</v>
      </c>
      <c r="BJ1627">
        <v>1</v>
      </c>
      <c r="BK1627" s="1" t="s">
        <v>118</v>
      </c>
      <c r="BL1627" s="1" t="s">
        <v>286</v>
      </c>
    </row>
    <row r="1628" spans="1:64" x14ac:dyDescent="0.25">
      <c r="A1628">
        <v>9278</v>
      </c>
      <c r="B1628" s="1" t="s">
        <v>9322</v>
      </c>
      <c r="C1628" s="1" t="s">
        <v>450</v>
      </c>
      <c r="D1628" s="1" t="s">
        <v>961</v>
      </c>
      <c r="E1628" s="1" t="s">
        <v>65</v>
      </c>
      <c r="F1628" s="1" t="s">
        <v>66</v>
      </c>
      <c r="G1628" s="1" t="s">
        <v>67</v>
      </c>
      <c r="H1628" s="1" t="s">
        <v>68</v>
      </c>
      <c r="I1628" s="1" t="s">
        <v>69</v>
      </c>
      <c r="J1628" s="1" t="s">
        <v>70</v>
      </c>
      <c r="K1628" s="2">
        <v>45148</v>
      </c>
      <c r="L1628" s="2">
        <v>45337</v>
      </c>
      <c r="M1628" s="2">
        <v>45324.831244675923</v>
      </c>
      <c r="N1628">
        <v>0.7</v>
      </c>
      <c r="O1628" s="2"/>
      <c r="P1628" s="2"/>
      <c r="Q1628">
        <v>0</v>
      </c>
      <c r="R1628">
        <v>0</v>
      </c>
      <c r="S1628" s="2">
        <v>45181</v>
      </c>
      <c r="T1628" s="2">
        <v>45280</v>
      </c>
      <c r="U1628">
        <v>10.5</v>
      </c>
      <c r="V1628">
        <v>2.63</v>
      </c>
      <c r="W1628" s="2">
        <v>45148.884737152781</v>
      </c>
      <c r="X1628" s="2"/>
      <c r="Y1628" s="1" t="s">
        <v>11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135</v>
      </c>
      <c r="AG1628">
        <v>1282.5</v>
      </c>
      <c r="AH1628">
        <v>0</v>
      </c>
      <c r="AI1628">
        <v>4</v>
      </c>
      <c r="AJ1628">
        <v>0</v>
      </c>
      <c r="AK1628">
        <v>1</v>
      </c>
      <c r="AL1628">
        <v>9.5</v>
      </c>
      <c r="AM1628">
        <v>3</v>
      </c>
      <c r="AN1628">
        <v>10.5</v>
      </c>
      <c r="AO1628">
        <v>1417.5</v>
      </c>
      <c r="AP1628">
        <v>10.5</v>
      </c>
      <c r="AQ1628">
        <v>1417.5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Y1628">
        <v>4</v>
      </c>
      <c r="AZ1628">
        <v>0</v>
      </c>
      <c r="BA1628" s="1" t="s">
        <v>9323</v>
      </c>
      <c r="BB1628" s="1" t="s">
        <v>9324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9278</v>
      </c>
      <c r="BJ1628">
        <v>1</v>
      </c>
      <c r="BK1628" s="1" t="s">
        <v>118</v>
      </c>
      <c r="BL1628" s="1" t="s">
        <v>286</v>
      </c>
    </row>
    <row r="1629" spans="1:64" x14ac:dyDescent="0.25">
      <c r="A1629">
        <v>9279</v>
      </c>
      <c r="B1629" s="1" t="s">
        <v>9325</v>
      </c>
      <c r="C1629" s="1" t="s">
        <v>3191</v>
      </c>
      <c r="D1629" s="1" t="s">
        <v>6891</v>
      </c>
      <c r="E1629" s="1" t="s">
        <v>65</v>
      </c>
      <c r="F1629" s="1" t="s">
        <v>77</v>
      </c>
      <c r="G1629" s="1" t="s">
        <v>3199</v>
      </c>
      <c r="H1629" s="1" t="s">
        <v>1262</v>
      </c>
      <c r="I1629" s="1" t="s">
        <v>3096</v>
      </c>
      <c r="J1629" s="1" t="s">
        <v>286</v>
      </c>
      <c r="K1629" s="2">
        <v>45148</v>
      </c>
      <c r="L1629" s="2">
        <v>45205</v>
      </c>
      <c r="M1629" s="2">
        <v>45345.612481562501</v>
      </c>
      <c r="N1629">
        <v>0.93</v>
      </c>
      <c r="O1629" s="2"/>
      <c r="P1629" s="2"/>
      <c r="Q1629">
        <v>0</v>
      </c>
      <c r="R1629">
        <v>0</v>
      </c>
      <c r="S1629" s="2">
        <v>45152</v>
      </c>
      <c r="T1629" s="2">
        <v>45201</v>
      </c>
      <c r="U1629">
        <v>3.3</v>
      </c>
      <c r="V1629">
        <v>0.83</v>
      </c>
      <c r="W1629" s="2">
        <v>45148.898526770834</v>
      </c>
      <c r="X1629" s="2">
        <v>45205.802010416664</v>
      </c>
      <c r="Y1629" s="1" t="s">
        <v>110</v>
      </c>
      <c r="Z1629">
        <v>0</v>
      </c>
      <c r="AA1629">
        <v>1017</v>
      </c>
      <c r="AB1629">
        <v>0</v>
      </c>
      <c r="AC1629">
        <v>0</v>
      </c>
      <c r="AD1629">
        <v>0</v>
      </c>
      <c r="AE1629">
        <v>0</v>
      </c>
      <c r="AF1629">
        <v>105</v>
      </c>
      <c r="AG1629">
        <v>0</v>
      </c>
      <c r="AH1629">
        <v>0</v>
      </c>
      <c r="AI1629">
        <v>4</v>
      </c>
      <c r="AJ1629">
        <v>3.25</v>
      </c>
      <c r="AK1629">
        <v>0.5</v>
      </c>
      <c r="AL1629">
        <v>0</v>
      </c>
      <c r="AM1629">
        <v>0.25</v>
      </c>
      <c r="AN1629">
        <v>4</v>
      </c>
      <c r="AO1629">
        <v>870</v>
      </c>
      <c r="AP1629">
        <v>3.75</v>
      </c>
      <c r="AQ1629">
        <v>813.75</v>
      </c>
      <c r="AR1629">
        <v>0</v>
      </c>
      <c r="AS1629">
        <v>0</v>
      </c>
      <c r="AT1629">
        <v>0.25</v>
      </c>
      <c r="AU1629">
        <v>56.25</v>
      </c>
      <c r="AV1629">
        <v>0</v>
      </c>
      <c r="AW1629">
        <v>0</v>
      </c>
      <c r="AY1629">
        <v>4</v>
      </c>
      <c r="AZ1629">
        <v>4</v>
      </c>
      <c r="BA1629" s="1" t="s">
        <v>72</v>
      </c>
      <c r="BB1629" s="1" t="s">
        <v>9326</v>
      </c>
      <c r="BC1629">
        <v>0</v>
      </c>
      <c r="BD1629">
        <v>0</v>
      </c>
      <c r="BE1629">
        <v>0</v>
      </c>
      <c r="BF1629">
        <v>603</v>
      </c>
      <c r="BG1629">
        <v>414</v>
      </c>
      <c r="BH1629">
        <v>0</v>
      </c>
      <c r="BI1629">
        <v>9279</v>
      </c>
      <c r="BJ1629">
        <v>0.82</v>
      </c>
      <c r="BK1629" s="1"/>
      <c r="BL1629" s="1" t="s">
        <v>286</v>
      </c>
    </row>
    <row r="1630" spans="1:64" x14ac:dyDescent="0.25">
      <c r="A1630">
        <v>9280</v>
      </c>
      <c r="B1630" s="1" t="s">
        <v>9327</v>
      </c>
      <c r="C1630" s="1" t="s">
        <v>2920</v>
      </c>
      <c r="D1630" s="1" t="s">
        <v>6758</v>
      </c>
      <c r="E1630" s="1" t="s">
        <v>389</v>
      </c>
      <c r="F1630" s="1" t="s">
        <v>66</v>
      </c>
      <c r="G1630" s="1" t="s">
        <v>452</v>
      </c>
      <c r="H1630" s="1" t="s">
        <v>1262</v>
      </c>
      <c r="I1630" s="1" t="s">
        <v>145</v>
      </c>
      <c r="J1630" s="1" t="s">
        <v>286</v>
      </c>
      <c r="K1630" s="2">
        <v>45148</v>
      </c>
      <c r="L1630" s="2">
        <v>45359</v>
      </c>
      <c r="M1630" s="2">
        <v>45345.612481793978</v>
      </c>
      <c r="N1630">
        <v>0.82</v>
      </c>
      <c r="O1630" s="2"/>
      <c r="P1630" s="2"/>
      <c r="Q1630">
        <v>0</v>
      </c>
      <c r="R1630">
        <v>0</v>
      </c>
      <c r="S1630" s="2">
        <v>45152</v>
      </c>
      <c r="T1630" s="2">
        <v>45321</v>
      </c>
      <c r="U1630">
        <v>3.08</v>
      </c>
      <c r="V1630">
        <v>0.1</v>
      </c>
      <c r="W1630" s="2">
        <v>45148.905493402781</v>
      </c>
      <c r="X1630" s="2"/>
      <c r="Y1630" s="1" t="s">
        <v>110</v>
      </c>
      <c r="Z1630">
        <v>0</v>
      </c>
      <c r="AA1630">
        <v>510</v>
      </c>
      <c r="AB1630">
        <v>0</v>
      </c>
      <c r="AC1630">
        <v>0</v>
      </c>
      <c r="AD1630">
        <v>0</v>
      </c>
      <c r="AE1630">
        <v>0</v>
      </c>
      <c r="AF1630">
        <v>750</v>
      </c>
      <c r="AG1630">
        <v>0</v>
      </c>
      <c r="AH1630">
        <v>0</v>
      </c>
      <c r="AI1630">
        <v>30</v>
      </c>
      <c r="AJ1630">
        <v>0</v>
      </c>
      <c r="AK1630">
        <v>3.5</v>
      </c>
      <c r="AL1630">
        <v>0</v>
      </c>
      <c r="AM1630">
        <v>26.5</v>
      </c>
      <c r="AN1630">
        <v>3.5</v>
      </c>
      <c r="AO1630">
        <v>750</v>
      </c>
      <c r="AP1630">
        <v>3.5</v>
      </c>
      <c r="AQ1630">
        <v>75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Y1630">
        <v>30</v>
      </c>
      <c r="AZ1630">
        <v>0</v>
      </c>
      <c r="BA1630" s="1" t="s">
        <v>72</v>
      </c>
      <c r="BB1630" s="1" t="s">
        <v>9328</v>
      </c>
      <c r="BC1630">
        <v>0</v>
      </c>
      <c r="BD1630">
        <v>0</v>
      </c>
      <c r="BE1630">
        <v>0</v>
      </c>
      <c r="BF1630">
        <v>0</v>
      </c>
      <c r="BG1630">
        <v>510</v>
      </c>
      <c r="BH1630">
        <v>0</v>
      </c>
      <c r="BI1630">
        <v>9280</v>
      </c>
      <c r="BJ1630">
        <v>0.1027</v>
      </c>
      <c r="BK1630" s="1"/>
      <c r="BL1630" s="1" t="s">
        <v>286</v>
      </c>
    </row>
    <row r="1631" spans="1:64" x14ac:dyDescent="0.25">
      <c r="A1631">
        <v>9281</v>
      </c>
      <c r="B1631" s="1" t="s">
        <v>9329</v>
      </c>
      <c r="C1631" s="1" t="s">
        <v>4930</v>
      </c>
      <c r="D1631" s="1" t="s">
        <v>4931</v>
      </c>
      <c r="E1631" s="1" t="s">
        <v>72</v>
      </c>
      <c r="F1631" s="1" t="s">
        <v>77</v>
      </c>
      <c r="G1631" s="1" t="s">
        <v>4137</v>
      </c>
      <c r="H1631" s="1" t="s">
        <v>4146</v>
      </c>
      <c r="I1631" s="1" t="s">
        <v>4139</v>
      </c>
      <c r="J1631" s="1" t="s">
        <v>662</v>
      </c>
      <c r="K1631" s="2">
        <v>45148</v>
      </c>
      <c r="L1631" s="2">
        <v>45179</v>
      </c>
      <c r="M1631" s="2">
        <v>45189.999600497686</v>
      </c>
      <c r="O1631" s="2"/>
      <c r="P1631" s="2"/>
      <c r="Q1631">
        <v>0</v>
      </c>
      <c r="S1631" s="2"/>
      <c r="T1631" s="2"/>
      <c r="U1631">
        <v>0</v>
      </c>
      <c r="W1631" s="2">
        <v>45148.909451423613</v>
      </c>
      <c r="X1631" s="2">
        <v>45189.999600543983</v>
      </c>
      <c r="Y1631" s="1" t="s">
        <v>71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Y1631">
        <v>0</v>
      </c>
      <c r="AZ1631">
        <v>0</v>
      </c>
      <c r="BA1631" s="1" t="s">
        <v>8106</v>
      </c>
      <c r="BB1631" s="1" t="s">
        <v>933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9281</v>
      </c>
      <c r="BJ1631">
        <v>0</v>
      </c>
      <c r="BK1631" s="1" t="s">
        <v>118</v>
      </c>
      <c r="BL1631" s="1" t="s">
        <v>84</v>
      </c>
    </row>
    <row r="1632" spans="1:64" x14ac:dyDescent="0.25">
      <c r="A1632">
        <v>9282</v>
      </c>
      <c r="B1632" s="1" t="s">
        <v>9331</v>
      </c>
      <c r="C1632" s="1" t="s">
        <v>7367</v>
      </c>
      <c r="D1632" s="1" t="s">
        <v>7368</v>
      </c>
      <c r="E1632" s="1" t="s">
        <v>199</v>
      </c>
      <c r="F1632" s="1" t="s">
        <v>77</v>
      </c>
      <c r="G1632" s="1" t="s">
        <v>109</v>
      </c>
      <c r="H1632" s="1" t="s">
        <v>90</v>
      </c>
      <c r="I1632" s="1" t="s">
        <v>145</v>
      </c>
      <c r="J1632" s="1" t="s">
        <v>84</v>
      </c>
      <c r="K1632" s="2">
        <v>45149</v>
      </c>
      <c r="L1632" s="2">
        <v>45203</v>
      </c>
      <c r="M1632" s="2">
        <v>45287.866781562501</v>
      </c>
      <c r="N1632">
        <v>0.98</v>
      </c>
      <c r="O1632" s="2"/>
      <c r="P1632" s="2"/>
      <c r="Q1632">
        <v>0</v>
      </c>
      <c r="R1632">
        <v>0</v>
      </c>
      <c r="S1632" s="2">
        <v>45153</v>
      </c>
      <c r="T1632" s="2">
        <v>45202</v>
      </c>
      <c r="U1632">
        <v>15.78</v>
      </c>
      <c r="V1632">
        <v>1.97</v>
      </c>
      <c r="W1632" s="2">
        <v>45149.573753935183</v>
      </c>
      <c r="X1632" s="2">
        <v>45203.877119247685</v>
      </c>
      <c r="Y1632" s="1" t="s">
        <v>110</v>
      </c>
      <c r="Z1632">
        <v>0</v>
      </c>
      <c r="AA1632">
        <v>7139.1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945</v>
      </c>
      <c r="AH1632">
        <v>1380</v>
      </c>
      <c r="AI1632">
        <v>8</v>
      </c>
      <c r="AJ1632">
        <v>11.5</v>
      </c>
      <c r="AK1632">
        <v>0</v>
      </c>
      <c r="AL1632">
        <v>4.5</v>
      </c>
      <c r="AM1632">
        <v>0</v>
      </c>
      <c r="AN1632">
        <v>16</v>
      </c>
      <c r="AO1632">
        <v>3450</v>
      </c>
      <c r="AP1632">
        <v>16</v>
      </c>
      <c r="AQ1632">
        <v>345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Y1632">
        <v>8</v>
      </c>
      <c r="AZ1632">
        <v>8</v>
      </c>
      <c r="BA1632" s="1" t="s">
        <v>72</v>
      </c>
      <c r="BB1632" s="1" t="s">
        <v>9332</v>
      </c>
      <c r="BC1632">
        <v>0</v>
      </c>
      <c r="BD1632">
        <v>0</v>
      </c>
      <c r="BE1632">
        <v>1</v>
      </c>
      <c r="BF1632">
        <v>5759.12</v>
      </c>
      <c r="BG1632">
        <v>0</v>
      </c>
      <c r="BH1632">
        <v>1380</v>
      </c>
      <c r="BI1632">
        <v>9282</v>
      </c>
      <c r="BJ1632">
        <v>1</v>
      </c>
      <c r="BK1632" s="1"/>
      <c r="BL1632" s="1" t="s">
        <v>84</v>
      </c>
    </row>
    <row r="1633" spans="1:64" x14ac:dyDescent="0.25">
      <c r="A1633">
        <v>9283</v>
      </c>
      <c r="B1633" s="1" t="s">
        <v>9333</v>
      </c>
      <c r="C1633" s="1" t="s">
        <v>3261</v>
      </c>
      <c r="D1633" s="1" t="s">
        <v>3262</v>
      </c>
      <c r="E1633" s="1" t="s">
        <v>72</v>
      </c>
      <c r="F1633" s="1" t="s">
        <v>77</v>
      </c>
      <c r="G1633" s="1" t="s">
        <v>9095</v>
      </c>
      <c r="H1633" s="1" t="s">
        <v>2952</v>
      </c>
      <c r="I1633" s="1" t="s">
        <v>3096</v>
      </c>
      <c r="J1633" s="1" t="s">
        <v>84</v>
      </c>
      <c r="K1633" s="2">
        <v>45149</v>
      </c>
      <c r="L1633" s="2">
        <v>45180</v>
      </c>
      <c r="M1633" s="2">
        <v>45345.615725891206</v>
      </c>
      <c r="O1633" s="2"/>
      <c r="P1633" s="2"/>
      <c r="Q1633">
        <v>0</v>
      </c>
      <c r="S1633" s="2"/>
      <c r="T1633" s="2"/>
      <c r="U1633">
        <v>0</v>
      </c>
      <c r="W1633" s="2">
        <v>45149.600602812498</v>
      </c>
      <c r="X1633" s="2">
        <v>45313.865194791666</v>
      </c>
      <c r="Y1633" s="1" t="s">
        <v>71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Y1633">
        <v>0</v>
      </c>
      <c r="AZ1633">
        <v>0</v>
      </c>
      <c r="BA1633" s="1" t="s">
        <v>72</v>
      </c>
      <c r="BB1633" s="1" t="s">
        <v>9334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9283</v>
      </c>
      <c r="BJ1633">
        <v>0</v>
      </c>
      <c r="BK1633" s="1"/>
      <c r="BL1633" s="1" t="s">
        <v>84</v>
      </c>
    </row>
    <row r="1634" spans="1:64" x14ac:dyDescent="0.25">
      <c r="A1634">
        <v>9284</v>
      </c>
      <c r="B1634" s="1" t="s">
        <v>9335</v>
      </c>
      <c r="C1634" s="1" t="s">
        <v>3261</v>
      </c>
      <c r="D1634" s="1" t="s">
        <v>3262</v>
      </c>
      <c r="E1634" s="1" t="s">
        <v>199</v>
      </c>
      <c r="F1634" s="1" t="s">
        <v>77</v>
      </c>
      <c r="G1634" s="1" t="s">
        <v>3199</v>
      </c>
      <c r="H1634" s="1" t="s">
        <v>2952</v>
      </c>
      <c r="I1634" s="1" t="s">
        <v>3096</v>
      </c>
      <c r="J1634" s="1" t="s">
        <v>84</v>
      </c>
      <c r="K1634" s="2">
        <v>45149</v>
      </c>
      <c r="L1634" s="2">
        <v>45338</v>
      </c>
      <c r="M1634" s="2">
        <v>45345.615725960648</v>
      </c>
      <c r="N1634">
        <v>0.87</v>
      </c>
      <c r="O1634" s="2"/>
      <c r="P1634" s="2"/>
      <c r="Q1634">
        <v>0</v>
      </c>
      <c r="R1634">
        <v>0</v>
      </c>
      <c r="S1634" s="2">
        <v>45152</v>
      </c>
      <c r="T1634" s="2">
        <v>45313</v>
      </c>
      <c r="U1634">
        <v>39.78</v>
      </c>
      <c r="V1634">
        <v>1.24</v>
      </c>
      <c r="W1634" s="2">
        <v>45149.607206562498</v>
      </c>
      <c r="X1634" s="2">
        <v>45338.551529479169</v>
      </c>
      <c r="Y1634" s="1" t="s">
        <v>110</v>
      </c>
      <c r="Z1634">
        <v>0</v>
      </c>
      <c r="AA1634">
        <v>688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5820</v>
      </c>
      <c r="AI1634">
        <v>32</v>
      </c>
      <c r="AJ1634">
        <v>41</v>
      </c>
      <c r="AK1634">
        <v>0</v>
      </c>
      <c r="AL1634">
        <v>0</v>
      </c>
      <c r="AM1634">
        <v>0</v>
      </c>
      <c r="AN1634">
        <v>41</v>
      </c>
      <c r="AO1634">
        <v>8998.75</v>
      </c>
      <c r="AP1634">
        <v>41</v>
      </c>
      <c r="AQ1634">
        <v>8998.75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Y1634">
        <v>32</v>
      </c>
      <c r="AZ1634">
        <v>39.78</v>
      </c>
      <c r="BA1634" s="1" t="s">
        <v>72</v>
      </c>
      <c r="BB1634" s="1" t="s">
        <v>9336</v>
      </c>
      <c r="BC1634">
        <v>0</v>
      </c>
      <c r="BD1634">
        <v>0</v>
      </c>
      <c r="BE1634">
        <v>0</v>
      </c>
      <c r="BF1634">
        <v>1069</v>
      </c>
      <c r="BG1634">
        <v>0</v>
      </c>
      <c r="BH1634">
        <v>5820</v>
      </c>
      <c r="BI1634">
        <v>9284</v>
      </c>
      <c r="BJ1634">
        <v>1</v>
      </c>
      <c r="BK1634" s="1"/>
      <c r="BL1634" s="1" t="s">
        <v>84</v>
      </c>
    </row>
    <row r="1635" spans="1:64" x14ac:dyDescent="0.25">
      <c r="A1635">
        <v>9285</v>
      </c>
      <c r="B1635" s="1" t="s">
        <v>9337</v>
      </c>
      <c r="C1635" s="1" t="s">
        <v>1397</v>
      </c>
      <c r="D1635" s="1" t="s">
        <v>9338</v>
      </c>
      <c r="E1635" s="1" t="s">
        <v>65</v>
      </c>
      <c r="F1635" s="1" t="s">
        <v>66</v>
      </c>
      <c r="G1635" s="1" t="s">
        <v>1719</v>
      </c>
      <c r="H1635" s="1" t="s">
        <v>68</v>
      </c>
      <c r="I1635" s="1" t="s">
        <v>69</v>
      </c>
      <c r="J1635" s="1" t="s">
        <v>70</v>
      </c>
      <c r="K1635" s="2">
        <v>45149</v>
      </c>
      <c r="L1635" s="2">
        <v>45359</v>
      </c>
      <c r="M1635" s="2">
        <v>45348.665708715278</v>
      </c>
      <c r="N1635">
        <v>0.95</v>
      </c>
      <c r="O1635" s="2"/>
      <c r="P1635" s="2"/>
      <c r="Q1635">
        <v>0</v>
      </c>
      <c r="R1635">
        <v>0</v>
      </c>
      <c r="S1635" s="2">
        <v>45156</v>
      </c>
      <c r="T1635" s="2">
        <v>45348</v>
      </c>
      <c r="U1635">
        <v>22.5</v>
      </c>
      <c r="V1635">
        <v>11.25</v>
      </c>
      <c r="W1635" s="2">
        <v>45149.628111493053</v>
      </c>
      <c r="X1635" s="2"/>
      <c r="Y1635" s="1" t="s">
        <v>11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2835</v>
      </c>
      <c r="AG1635">
        <v>438.75</v>
      </c>
      <c r="AH1635">
        <v>0</v>
      </c>
      <c r="AI1635">
        <v>2</v>
      </c>
      <c r="AJ1635">
        <v>0</v>
      </c>
      <c r="AK1635">
        <v>21</v>
      </c>
      <c r="AL1635">
        <v>3.25</v>
      </c>
      <c r="AM1635">
        <v>0</v>
      </c>
      <c r="AN1635">
        <v>24.25</v>
      </c>
      <c r="AO1635">
        <v>3273.75</v>
      </c>
      <c r="AP1635">
        <v>24.25</v>
      </c>
      <c r="AQ1635">
        <v>3273.75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Y1635">
        <v>2</v>
      </c>
      <c r="AZ1635">
        <v>0</v>
      </c>
      <c r="BA1635" s="1" t="s">
        <v>9339</v>
      </c>
      <c r="BB1635" s="1" t="s">
        <v>934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9285</v>
      </c>
      <c r="BJ1635">
        <v>1</v>
      </c>
      <c r="BK1635" s="1" t="s">
        <v>118</v>
      </c>
      <c r="BL1635" s="1" t="s">
        <v>286</v>
      </c>
    </row>
    <row r="1636" spans="1:64" x14ac:dyDescent="0.25">
      <c r="A1636">
        <v>9286</v>
      </c>
      <c r="B1636" s="1" t="s">
        <v>9341</v>
      </c>
      <c r="C1636" s="1" t="s">
        <v>3191</v>
      </c>
      <c r="D1636" s="1" t="s">
        <v>6891</v>
      </c>
      <c r="E1636" s="1" t="s">
        <v>65</v>
      </c>
      <c r="F1636" s="1" t="s">
        <v>77</v>
      </c>
      <c r="G1636" s="1" t="s">
        <v>3199</v>
      </c>
      <c r="H1636" s="1" t="s">
        <v>1262</v>
      </c>
      <c r="I1636" s="1" t="s">
        <v>3096</v>
      </c>
      <c r="J1636" s="1" t="s">
        <v>286</v>
      </c>
      <c r="K1636" s="2">
        <v>45149</v>
      </c>
      <c r="L1636" s="2">
        <v>45224</v>
      </c>
      <c r="M1636" s="2">
        <v>45345.612481979166</v>
      </c>
      <c r="N1636">
        <v>0.91</v>
      </c>
      <c r="O1636" s="2"/>
      <c r="P1636" s="2"/>
      <c r="Q1636">
        <v>0</v>
      </c>
      <c r="R1636">
        <v>0</v>
      </c>
      <c r="S1636" s="2">
        <v>45152</v>
      </c>
      <c r="T1636" s="2">
        <v>45217</v>
      </c>
      <c r="U1636">
        <v>6.05</v>
      </c>
      <c r="V1636">
        <v>0.61</v>
      </c>
      <c r="W1636" s="2">
        <v>45149.642863460649</v>
      </c>
      <c r="X1636" s="2">
        <v>45224.569923414354</v>
      </c>
      <c r="Y1636" s="1" t="s">
        <v>110</v>
      </c>
      <c r="Z1636">
        <v>0</v>
      </c>
      <c r="AA1636">
        <v>219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10</v>
      </c>
      <c r="AJ1636">
        <v>7</v>
      </c>
      <c r="AK1636">
        <v>0</v>
      </c>
      <c r="AL1636">
        <v>0</v>
      </c>
      <c r="AM1636">
        <v>3</v>
      </c>
      <c r="AN1636">
        <v>7.25</v>
      </c>
      <c r="AO1636">
        <v>1575</v>
      </c>
      <c r="AP1636">
        <v>7</v>
      </c>
      <c r="AQ1636">
        <v>1515</v>
      </c>
      <c r="AR1636">
        <v>0</v>
      </c>
      <c r="AS1636">
        <v>0</v>
      </c>
      <c r="AT1636">
        <v>0.25</v>
      </c>
      <c r="AU1636">
        <v>60</v>
      </c>
      <c r="AV1636">
        <v>0</v>
      </c>
      <c r="AW1636">
        <v>0</v>
      </c>
      <c r="AY1636">
        <v>10</v>
      </c>
      <c r="AZ1636">
        <v>10</v>
      </c>
      <c r="BA1636" s="1" t="s">
        <v>72</v>
      </c>
      <c r="BB1636" s="1" t="s">
        <v>9342</v>
      </c>
      <c r="BC1636">
        <v>0</v>
      </c>
      <c r="BD1636">
        <v>0</v>
      </c>
      <c r="BE1636">
        <v>0</v>
      </c>
      <c r="BF1636">
        <v>1195</v>
      </c>
      <c r="BG1636">
        <v>1000</v>
      </c>
      <c r="BH1636">
        <v>0</v>
      </c>
      <c r="BI1636">
        <v>9286</v>
      </c>
      <c r="BJ1636">
        <v>0.60499999999999998</v>
      </c>
      <c r="BK1636" s="1"/>
      <c r="BL1636" s="1" t="s">
        <v>286</v>
      </c>
    </row>
    <row r="1637" spans="1:64" x14ac:dyDescent="0.25">
      <c r="A1637">
        <v>9287</v>
      </c>
      <c r="B1637" s="1" t="s">
        <v>9343</v>
      </c>
      <c r="C1637" s="1" t="s">
        <v>1003</v>
      </c>
      <c r="D1637" s="1" t="s">
        <v>7830</v>
      </c>
      <c r="E1637" s="1" t="s">
        <v>65</v>
      </c>
      <c r="F1637" s="1" t="s">
        <v>77</v>
      </c>
      <c r="G1637" s="1" t="s">
        <v>67</v>
      </c>
      <c r="H1637" s="1" t="s">
        <v>68</v>
      </c>
      <c r="I1637" s="1" t="s">
        <v>69</v>
      </c>
      <c r="J1637" s="1" t="s">
        <v>70</v>
      </c>
      <c r="K1637" s="2">
        <v>45149</v>
      </c>
      <c r="L1637" s="2">
        <v>45241</v>
      </c>
      <c r="M1637" s="2">
        <v>45314.685377430556</v>
      </c>
      <c r="N1637">
        <v>0.49</v>
      </c>
      <c r="O1637" s="2"/>
      <c r="P1637" s="2"/>
      <c r="Q1637">
        <v>0</v>
      </c>
      <c r="R1637">
        <v>0</v>
      </c>
      <c r="S1637" s="2">
        <v>45160</v>
      </c>
      <c r="T1637" s="2">
        <v>45194</v>
      </c>
      <c r="U1637">
        <v>7.29</v>
      </c>
      <c r="V1637">
        <v>3.65</v>
      </c>
      <c r="W1637" s="2">
        <v>45149.682939155093</v>
      </c>
      <c r="X1637" s="2">
        <v>45218.555319293984</v>
      </c>
      <c r="Y1637" s="1" t="s">
        <v>11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2</v>
      </c>
      <c r="AJ1637">
        <v>7.75</v>
      </c>
      <c r="AK1637">
        <v>0</v>
      </c>
      <c r="AL1637">
        <v>0</v>
      </c>
      <c r="AM1637">
        <v>0</v>
      </c>
      <c r="AN1637">
        <v>7.75</v>
      </c>
      <c r="AO1637">
        <v>1046.25</v>
      </c>
      <c r="AP1637">
        <v>7.75</v>
      </c>
      <c r="AQ1637">
        <v>1046.25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Y1637">
        <v>2</v>
      </c>
      <c r="AZ1637">
        <v>0</v>
      </c>
      <c r="BA1637" s="1" t="s">
        <v>9344</v>
      </c>
      <c r="BB1637" s="1" t="s">
        <v>9345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9287</v>
      </c>
      <c r="BJ1637">
        <v>1</v>
      </c>
      <c r="BK1637" s="1" t="s">
        <v>118</v>
      </c>
      <c r="BL1637" s="1" t="s">
        <v>286</v>
      </c>
    </row>
    <row r="1638" spans="1:64" x14ac:dyDescent="0.25">
      <c r="A1638">
        <v>9289</v>
      </c>
      <c r="B1638" s="1" t="s">
        <v>9346</v>
      </c>
      <c r="C1638" s="1" t="s">
        <v>3886</v>
      </c>
      <c r="D1638" s="1" t="s">
        <v>3887</v>
      </c>
      <c r="E1638" s="1" t="s">
        <v>199</v>
      </c>
      <c r="F1638" s="1" t="s">
        <v>77</v>
      </c>
      <c r="G1638" s="1" t="s">
        <v>3199</v>
      </c>
      <c r="H1638" s="1" t="s">
        <v>90</v>
      </c>
      <c r="I1638" s="1" t="s">
        <v>3096</v>
      </c>
      <c r="J1638" s="1" t="s">
        <v>84</v>
      </c>
      <c r="K1638" s="2">
        <v>45149</v>
      </c>
      <c r="L1638" s="2">
        <v>45212</v>
      </c>
      <c r="M1638" s="2">
        <v>45287.866781597222</v>
      </c>
      <c r="N1638">
        <v>0.98</v>
      </c>
      <c r="O1638" s="2">
        <v>45194.291666666664</v>
      </c>
      <c r="P1638" s="2">
        <v>45194.416666666664</v>
      </c>
      <c r="Q1638">
        <v>3</v>
      </c>
      <c r="R1638">
        <v>0.13</v>
      </c>
      <c r="S1638" s="2">
        <v>45153</v>
      </c>
      <c r="T1638" s="2">
        <v>45211</v>
      </c>
      <c r="U1638">
        <v>35.85</v>
      </c>
      <c r="V1638">
        <v>1.49</v>
      </c>
      <c r="W1638" s="2">
        <v>45149.835321331018</v>
      </c>
      <c r="X1638" s="2">
        <v>45212.521673877316</v>
      </c>
      <c r="Y1638" s="1" t="s">
        <v>110</v>
      </c>
      <c r="Z1638">
        <v>0</v>
      </c>
      <c r="AA1638">
        <v>454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4540</v>
      </c>
      <c r="AI1638">
        <v>24</v>
      </c>
      <c r="AJ1638">
        <v>32</v>
      </c>
      <c r="AK1638">
        <v>0</v>
      </c>
      <c r="AL1638">
        <v>0</v>
      </c>
      <c r="AM1638">
        <v>0</v>
      </c>
      <c r="AN1638">
        <v>36</v>
      </c>
      <c r="AO1638">
        <v>6081.25</v>
      </c>
      <c r="AP1638">
        <v>32</v>
      </c>
      <c r="AQ1638">
        <v>5461.25</v>
      </c>
      <c r="AR1638">
        <v>0</v>
      </c>
      <c r="AS1638">
        <v>0</v>
      </c>
      <c r="AT1638">
        <v>4</v>
      </c>
      <c r="AU1638">
        <v>620</v>
      </c>
      <c r="AV1638">
        <v>0</v>
      </c>
      <c r="AW1638">
        <v>0</v>
      </c>
      <c r="AY1638">
        <v>24</v>
      </c>
      <c r="AZ1638">
        <v>36</v>
      </c>
      <c r="BA1638" s="1" t="s">
        <v>72</v>
      </c>
      <c r="BB1638" s="1" t="s">
        <v>9347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4540</v>
      </c>
      <c r="BI1638">
        <v>9289</v>
      </c>
      <c r="BJ1638">
        <v>1</v>
      </c>
      <c r="BK1638" s="1"/>
      <c r="BL1638" s="1" t="s">
        <v>84</v>
      </c>
    </row>
    <row r="1639" spans="1:64" x14ac:dyDescent="0.25">
      <c r="A1639">
        <v>9290</v>
      </c>
      <c r="B1639" s="1" t="s">
        <v>9348</v>
      </c>
      <c r="C1639" s="1" t="s">
        <v>135</v>
      </c>
      <c r="D1639" s="1" t="s">
        <v>136</v>
      </c>
      <c r="E1639" s="1" t="s">
        <v>87</v>
      </c>
      <c r="F1639" s="1" t="s">
        <v>77</v>
      </c>
      <c r="G1639" s="1" t="s">
        <v>1654</v>
      </c>
      <c r="H1639" s="1" t="s">
        <v>90</v>
      </c>
      <c r="I1639" s="1" t="s">
        <v>69</v>
      </c>
      <c r="J1639" s="1" t="s">
        <v>84</v>
      </c>
      <c r="K1639" s="2">
        <v>45149</v>
      </c>
      <c r="L1639" s="2">
        <v>45237</v>
      </c>
      <c r="M1639" s="2">
        <v>45287.866781597222</v>
      </c>
      <c r="N1639">
        <v>1</v>
      </c>
      <c r="O1639" s="2"/>
      <c r="P1639" s="2"/>
      <c r="Q1639">
        <v>0</v>
      </c>
      <c r="R1639">
        <v>0</v>
      </c>
      <c r="S1639" s="2">
        <v>45152</v>
      </c>
      <c r="T1639" s="2">
        <v>45237</v>
      </c>
      <c r="U1639">
        <v>13.25</v>
      </c>
      <c r="V1639">
        <v>0.1</v>
      </c>
      <c r="W1639" s="2">
        <v>45149.841334027777</v>
      </c>
      <c r="X1639" s="2">
        <v>45237.848362418983</v>
      </c>
      <c r="Y1639" s="1" t="s">
        <v>110</v>
      </c>
      <c r="Z1639">
        <v>0</v>
      </c>
      <c r="AA1639">
        <v>17432.24000000000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10634</v>
      </c>
      <c r="AI1639">
        <v>133</v>
      </c>
      <c r="AJ1639">
        <v>13.25</v>
      </c>
      <c r="AK1639">
        <v>0</v>
      </c>
      <c r="AL1639">
        <v>0</v>
      </c>
      <c r="AM1639">
        <v>119.75</v>
      </c>
      <c r="AN1639">
        <v>13.25</v>
      </c>
      <c r="AO1639">
        <v>3191.25</v>
      </c>
      <c r="AP1639">
        <v>13.25</v>
      </c>
      <c r="AQ1639">
        <v>3191.25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Y1639">
        <v>133</v>
      </c>
      <c r="AZ1639">
        <v>133</v>
      </c>
      <c r="BA1639" s="1" t="s">
        <v>72</v>
      </c>
      <c r="BB1639" s="1" t="s">
        <v>9349</v>
      </c>
      <c r="BC1639">
        <v>0</v>
      </c>
      <c r="BD1639">
        <v>0</v>
      </c>
      <c r="BE1639">
        <v>1</v>
      </c>
      <c r="BF1639">
        <v>6798.24</v>
      </c>
      <c r="BG1639">
        <v>0</v>
      </c>
      <c r="BH1639">
        <v>10634</v>
      </c>
      <c r="BI1639">
        <v>9290</v>
      </c>
      <c r="BJ1639">
        <v>9.9599999999999994E-2</v>
      </c>
      <c r="BK1639" s="1"/>
      <c r="BL1639" s="1" t="s">
        <v>84</v>
      </c>
    </row>
    <row r="1640" spans="1:64" x14ac:dyDescent="0.25">
      <c r="A1640">
        <v>9291</v>
      </c>
      <c r="B1640" s="1" t="s">
        <v>9350</v>
      </c>
      <c r="C1640" s="1" t="s">
        <v>8748</v>
      </c>
      <c r="D1640" s="1" t="s">
        <v>8749</v>
      </c>
      <c r="E1640" s="1" t="s">
        <v>2020</v>
      </c>
      <c r="F1640" s="1" t="s">
        <v>66</v>
      </c>
      <c r="G1640" s="1" t="s">
        <v>2006</v>
      </c>
      <c r="H1640" s="1" t="s">
        <v>1262</v>
      </c>
      <c r="I1640" s="1" t="s">
        <v>4139</v>
      </c>
      <c r="J1640" s="1" t="s">
        <v>286</v>
      </c>
      <c r="K1640" s="2">
        <v>45149</v>
      </c>
      <c r="L1640" s="2">
        <v>45260</v>
      </c>
      <c r="M1640" s="2">
        <v>45345.612482256947</v>
      </c>
      <c r="N1640">
        <v>0.31</v>
      </c>
      <c r="O1640" s="2"/>
      <c r="P1640" s="2"/>
      <c r="Q1640">
        <v>0</v>
      </c>
      <c r="R1640">
        <v>0</v>
      </c>
      <c r="S1640" s="2">
        <v>45183</v>
      </c>
      <c r="T1640" s="2">
        <v>45183</v>
      </c>
      <c r="U1640">
        <v>1</v>
      </c>
      <c r="V1640">
        <v>0.2</v>
      </c>
      <c r="W1640" s="2">
        <v>45149.884435879627</v>
      </c>
      <c r="X1640" s="2"/>
      <c r="Y1640" s="1" t="s">
        <v>71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275</v>
      </c>
      <c r="AG1640">
        <v>0</v>
      </c>
      <c r="AH1640">
        <v>-275</v>
      </c>
      <c r="AI1640">
        <v>5</v>
      </c>
      <c r="AJ1640">
        <v>0</v>
      </c>
      <c r="AK1640">
        <v>1</v>
      </c>
      <c r="AL1640">
        <v>0</v>
      </c>
      <c r="AM1640">
        <v>4</v>
      </c>
      <c r="AN1640">
        <v>1</v>
      </c>
      <c r="AO1640">
        <v>275</v>
      </c>
      <c r="AP1640">
        <v>1</v>
      </c>
      <c r="AQ1640">
        <v>275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Y1640">
        <v>5</v>
      </c>
      <c r="AZ1640">
        <v>0</v>
      </c>
      <c r="BA1640" s="1" t="s">
        <v>9351</v>
      </c>
      <c r="BB1640" s="1" t="s">
        <v>9352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9291</v>
      </c>
      <c r="BJ1640">
        <v>0.2</v>
      </c>
      <c r="BK1640" s="1" t="s">
        <v>118</v>
      </c>
      <c r="BL1640" s="1" t="s">
        <v>286</v>
      </c>
    </row>
    <row r="1641" spans="1:64" x14ac:dyDescent="0.25">
      <c r="A1641">
        <v>9292</v>
      </c>
      <c r="B1641" s="1" t="s">
        <v>9353</v>
      </c>
      <c r="C1641" s="1" t="s">
        <v>1275</v>
      </c>
      <c r="D1641" s="1" t="s">
        <v>1276</v>
      </c>
      <c r="E1641" s="1" t="s">
        <v>87</v>
      </c>
      <c r="F1641" s="1" t="s">
        <v>77</v>
      </c>
      <c r="G1641" s="1" t="s">
        <v>1654</v>
      </c>
      <c r="H1641" s="1" t="s">
        <v>90</v>
      </c>
      <c r="I1641" s="1" t="s">
        <v>651</v>
      </c>
      <c r="J1641" s="1" t="s">
        <v>84</v>
      </c>
      <c r="K1641" s="2">
        <v>45152</v>
      </c>
      <c r="L1641" s="2">
        <v>45168</v>
      </c>
      <c r="M1641" s="2">
        <v>45287.866781712961</v>
      </c>
      <c r="N1641">
        <v>1</v>
      </c>
      <c r="O1641" s="2"/>
      <c r="P1641" s="2"/>
      <c r="Q1641">
        <v>0</v>
      </c>
      <c r="R1641">
        <v>0</v>
      </c>
      <c r="S1641" s="2">
        <v>45153</v>
      </c>
      <c r="T1641" s="2">
        <v>45168</v>
      </c>
      <c r="U1641">
        <v>3.5</v>
      </c>
      <c r="V1641">
        <v>0</v>
      </c>
      <c r="W1641" s="2">
        <v>45152.585017708334</v>
      </c>
      <c r="X1641" s="2">
        <v>45168.775207372688</v>
      </c>
      <c r="Y1641" s="1" t="s">
        <v>110</v>
      </c>
      <c r="Z1641">
        <v>0</v>
      </c>
      <c r="AA1641">
        <v>375.4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3.5</v>
      </c>
      <c r="AK1641">
        <v>0</v>
      </c>
      <c r="AL1641">
        <v>0</v>
      </c>
      <c r="AM1641">
        <v>0</v>
      </c>
      <c r="AN1641">
        <v>3.5</v>
      </c>
      <c r="AO1641">
        <v>735</v>
      </c>
      <c r="AP1641">
        <v>3.5</v>
      </c>
      <c r="AQ1641">
        <v>735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Y1641">
        <v>0</v>
      </c>
      <c r="AZ1641">
        <v>0</v>
      </c>
      <c r="BA1641" s="1" t="s">
        <v>72</v>
      </c>
      <c r="BB1641" s="1" t="s">
        <v>9354</v>
      </c>
      <c r="BC1641">
        <v>0</v>
      </c>
      <c r="BD1641">
        <v>0</v>
      </c>
      <c r="BE1641">
        <v>1</v>
      </c>
      <c r="BF1641">
        <v>375.4</v>
      </c>
      <c r="BG1641">
        <v>0</v>
      </c>
      <c r="BH1641">
        <v>0</v>
      </c>
      <c r="BI1641">
        <v>9292</v>
      </c>
      <c r="BJ1641">
        <v>0</v>
      </c>
      <c r="BK1641" s="1"/>
      <c r="BL1641" s="1" t="s">
        <v>84</v>
      </c>
    </row>
    <row r="1642" spans="1:64" x14ac:dyDescent="0.25">
      <c r="A1642">
        <v>9293</v>
      </c>
      <c r="B1642" s="1" t="s">
        <v>9355</v>
      </c>
      <c r="C1642" s="1" t="s">
        <v>7943</v>
      </c>
      <c r="D1642" s="1" t="s">
        <v>7944</v>
      </c>
      <c r="E1642" s="1" t="s">
        <v>199</v>
      </c>
      <c r="F1642" s="1" t="s">
        <v>77</v>
      </c>
      <c r="G1642" s="1" t="s">
        <v>5213</v>
      </c>
      <c r="H1642" s="1" t="s">
        <v>1262</v>
      </c>
      <c r="I1642" s="1" t="s">
        <v>5215</v>
      </c>
      <c r="J1642" s="1" t="s">
        <v>286</v>
      </c>
      <c r="K1642" s="2">
        <v>45161</v>
      </c>
      <c r="L1642" s="2">
        <v>45230</v>
      </c>
      <c r="M1642" s="2">
        <v>45345.612482442128</v>
      </c>
      <c r="N1642">
        <v>0.93</v>
      </c>
      <c r="O1642" s="2">
        <v>45180.541666666664</v>
      </c>
      <c r="P1642" s="2">
        <v>45217.583333333336</v>
      </c>
      <c r="Q1642">
        <v>5</v>
      </c>
      <c r="R1642">
        <v>0.83</v>
      </c>
      <c r="S1642" s="2">
        <v>45155</v>
      </c>
      <c r="T1642" s="2">
        <v>45225</v>
      </c>
      <c r="U1642">
        <v>5.99</v>
      </c>
      <c r="V1642">
        <v>1</v>
      </c>
      <c r="W1642" s="2">
        <v>45152.588786921297</v>
      </c>
      <c r="X1642" s="2">
        <v>45230.551245798611</v>
      </c>
      <c r="Y1642" s="1" t="s">
        <v>110</v>
      </c>
      <c r="Z1642">
        <v>0</v>
      </c>
      <c r="AA1642">
        <v>115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1120</v>
      </c>
      <c r="AI1642">
        <v>6</v>
      </c>
      <c r="AJ1642">
        <v>6</v>
      </c>
      <c r="AK1642">
        <v>0</v>
      </c>
      <c r="AL1642">
        <v>0</v>
      </c>
      <c r="AM1642">
        <v>0</v>
      </c>
      <c r="AN1642">
        <v>9.5</v>
      </c>
      <c r="AO1642">
        <v>2065</v>
      </c>
      <c r="AP1642">
        <v>6</v>
      </c>
      <c r="AQ1642">
        <v>1261.25</v>
      </c>
      <c r="AR1642">
        <v>0.5</v>
      </c>
      <c r="AS1642">
        <v>120</v>
      </c>
      <c r="AT1642">
        <v>3</v>
      </c>
      <c r="AU1642">
        <v>683.75</v>
      </c>
      <c r="AV1642">
        <v>0</v>
      </c>
      <c r="AW1642">
        <v>0</v>
      </c>
      <c r="AY1642">
        <v>6</v>
      </c>
      <c r="AZ1642">
        <v>6</v>
      </c>
      <c r="BA1642" s="1" t="s">
        <v>7945</v>
      </c>
      <c r="BB1642" s="1" t="s">
        <v>9356</v>
      </c>
      <c r="BC1642">
        <v>0</v>
      </c>
      <c r="BD1642">
        <v>0</v>
      </c>
      <c r="BE1642">
        <v>80</v>
      </c>
      <c r="BF1642">
        <v>0</v>
      </c>
      <c r="BG1642">
        <v>36</v>
      </c>
      <c r="BH1642">
        <v>1120</v>
      </c>
      <c r="BI1642">
        <v>9293</v>
      </c>
      <c r="BJ1642">
        <v>0.79500000000000004</v>
      </c>
      <c r="BK1642" s="1" t="s">
        <v>5300</v>
      </c>
      <c r="BL1642" s="1" t="s">
        <v>286</v>
      </c>
    </row>
    <row r="1643" spans="1:64" x14ac:dyDescent="0.25">
      <c r="A1643">
        <v>9294</v>
      </c>
      <c r="B1643" s="1" t="s">
        <v>9357</v>
      </c>
      <c r="C1643" s="1" t="s">
        <v>475</v>
      </c>
      <c r="D1643" s="1" t="s">
        <v>476</v>
      </c>
      <c r="E1643" s="1" t="s">
        <v>65</v>
      </c>
      <c r="F1643" s="1" t="s">
        <v>77</v>
      </c>
      <c r="G1643" s="1" t="s">
        <v>67</v>
      </c>
      <c r="H1643" s="1" t="s">
        <v>68</v>
      </c>
      <c r="I1643" s="1" t="s">
        <v>69</v>
      </c>
      <c r="J1643" s="1" t="s">
        <v>70</v>
      </c>
      <c r="K1643" s="2">
        <v>45152</v>
      </c>
      <c r="L1643" s="2">
        <v>45183</v>
      </c>
      <c r="M1643" s="2">
        <v>45174.832209143518</v>
      </c>
      <c r="N1643">
        <v>0.1</v>
      </c>
      <c r="O1643" s="2"/>
      <c r="P1643" s="2"/>
      <c r="Q1643">
        <v>0</v>
      </c>
      <c r="R1643">
        <v>0</v>
      </c>
      <c r="S1643" s="2">
        <v>45146</v>
      </c>
      <c r="T1643" s="2">
        <v>45155</v>
      </c>
      <c r="U1643">
        <v>0.53</v>
      </c>
      <c r="V1643">
        <v>0.27</v>
      </c>
      <c r="W1643" s="2">
        <v>45152.621448993057</v>
      </c>
      <c r="X1643" s="2">
        <v>45174.832029317127</v>
      </c>
      <c r="Y1643" s="1" t="s">
        <v>11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2</v>
      </c>
      <c r="AJ1643">
        <v>0.75</v>
      </c>
      <c r="AK1643">
        <v>0</v>
      </c>
      <c r="AL1643">
        <v>0</v>
      </c>
      <c r="AM1643">
        <v>1.25</v>
      </c>
      <c r="AN1643">
        <v>0.75</v>
      </c>
      <c r="AO1643">
        <v>116.25</v>
      </c>
      <c r="AP1643">
        <v>0.75</v>
      </c>
      <c r="AQ1643">
        <v>116.25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Y1643">
        <v>2</v>
      </c>
      <c r="AZ1643">
        <v>0</v>
      </c>
      <c r="BA1643" s="1" t="s">
        <v>9358</v>
      </c>
      <c r="BB1643" s="1" t="s">
        <v>9357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9294</v>
      </c>
      <c r="BJ1643">
        <v>1</v>
      </c>
      <c r="BK1643" s="1" t="s">
        <v>118</v>
      </c>
      <c r="BL1643" s="1" t="s">
        <v>286</v>
      </c>
    </row>
    <row r="1644" spans="1:64" x14ac:dyDescent="0.25">
      <c r="A1644">
        <v>9295</v>
      </c>
      <c r="B1644" s="1" t="s">
        <v>9359</v>
      </c>
      <c r="C1644" s="1" t="s">
        <v>598</v>
      </c>
      <c r="D1644" s="1" t="s">
        <v>599</v>
      </c>
      <c r="E1644" s="1" t="s">
        <v>65</v>
      </c>
      <c r="F1644" s="1" t="s">
        <v>77</v>
      </c>
      <c r="G1644" s="1" t="s">
        <v>67</v>
      </c>
      <c r="H1644" s="1" t="s">
        <v>68</v>
      </c>
      <c r="I1644" s="1" t="s">
        <v>69</v>
      </c>
      <c r="J1644" s="1" t="s">
        <v>70</v>
      </c>
      <c r="K1644" s="2">
        <v>45152</v>
      </c>
      <c r="L1644" s="2">
        <v>45244</v>
      </c>
      <c r="M1644" s="2">
        <v>45218.557970752314</v>
      </c>
      <c r="N1644">
        <v>0.39</v>
      </c>
      <c r="O1644" s="2"/>
      <c r="P1644" s="2"/>
      <c r="Q1644">
        <v>0</v>
      </c>
      <c r="R1644">
        <v>0</v>
      </c>
      <c r="S1644" s="2">
        <v>45160</v>
      </c>
      <c r="T1644" s="2">
        <v>45188</v>
      </c>
      <c r="U1644">
        <v>1.46</v>
      </c>
      <c r="V1644">
        <v>0.73</v>
      </c>
      <c r="W1644" s="2">
        <v>45152.628101006943</v>
      </c>
      <c r="X1644" s="2">
        <v>45218.557970601854</v>
      </c>
      <c r="Y1644" s="1" t="s">
        <v>11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2</v>
      </c>
      <c r="AJ1644">
        <v>2.5</v>
      </c>
      <c r="AK1644">
        <v>0</v>
      </c>
      <c r="AL1644">
        <v>0</v>
      </c>
      <c r="AM1644">
        <v>0</v>
      </c>
      <c r="AN1644">
        <v>2.5</v>
      </c>
      <c r="AO1644">
        <v>337.5</v>
      </c>
      <c r="AP1644">
        <v>2.5</v>
      </c>
      <c r="AQ1644">
        <v>337.5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Y1644">
        <v>2</v>
      </c>
      <c r="AZ1644">
        <v>0</v>
      </c>
      <c r="BA1644" s="1" t="s">
        <v>9360</v>
      </c>
      <c r="BB1644" s="1" t="s">
        <v>9361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9295</v>
      </c>
      <c r="BJ1644">
        <v>1</v>
      </c>
      <c r="BK1644" s="1" t="s">
        <v>118</v>
      </c>
      <c r="BL1644" s="1" t="s">
        <v>286</v>
      </c>
    </row>
    <row r="1645" spans="1:64" x14ac:dyDescent="0.25">
      <c r="A1645">
        <v>9296</v>
      </c>
      <c r="B1645" s="1" t="s">
        <v>9362</v>
      </c>
      <c r="C1645" s="1" t="s">
        <v>4167</v>
      </c>
      <c r="D1645" s="1" t="s">
        <v>9363</v>
      </c>
      <c r="E1645" s="1" t="s">
        <v>72</v>
      </c>
      <c r="F1645" s="1" t="s">
        <v>77</v>
      </c>
      <c r="G1645" s="1" t="s">
        <v>4169</v>
      </c>
      <c r="H1645" s="1" t="s">
        <v>4146</v>
      </c>
      <c r="I1645" s="1" t="s">
        <v>4139</v>
      </c>
      <c r="J1645" s="1" t="s">
        <v>662</v>
      </c>
      <c r="K1645" s="2">
        <v>45152</v>
      </c>
      <c r="L1645" s="2">
        <v>45183</v>
      </c>
      <c r="M1645" s="2">
        <v>45245.736925925929</v>
      </c>
      <c r="O1645" s="2"/>
      <c r="P1645" s="2"/>
      <c r="Q1645">
        <v>0</v>
      </c>
      <c r="S1645" s="2"/>
      <c r="T1645" s="2"/>
      <c r="U1645">
        <v>0</v>
      </c>
      <c r="W1645" s="2">
        <v>45152.780888310182</v>
      </c>
      <c r="X1645" s="2">
        <v>45245.736926076388</v>
      </c>
      <c r="Y1645" s="1" t="s">
        <v>7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Y1645">
        <v>0</v>
      </c>
      <c r="AZ1645">
        <v>0</v>
      </c>
      <c r="BA1645" s="1" t="s">
        <v>72</v>
      </c>
      <c r="BB1645" s="1" t="s">
        <v>9364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9296</v>
      </c>
      <c r="BJ1645">
        <v>0</v>
      </c>
      <c r="BK1645" s="1"/>
      <c r="BL1645" s="1" t="s">
        <v>84</v>
      </c>
    </row>
    <row r="1646" spans="1:64" x14ac:dyDescent="0.25">
      <c r="A1646">
        <v>9297</v>
      </c>
      <c r="B1646" s="1" t="s">
        <v>9365</v>
      </c>
      <c r="C1646" s="1" t="s">
        <v>1469</v>
      </c>
      <c r="D1646" s="1" t="s">
        <v>1470</v>
      </c>
      <c r="E1646" s="1" t="s">
        <v>3352</v>
      </c>
      <c r="F1646" s="1" t="s">
        <v>77</v>
      </c>
      <c r="G1646" s="1" t="s">
        <v>3199</v>
      </c>
      <c r="H1646" s="1" t="s">
        <v>68</v>
      </c>
      <c r="I1646" s="1" t="s">
        <v>145</v>
      </c>
      <c r="J1646" s="1" t="s">
        <v>286</v>
      </c>
      <c r="K1646" s="2">
        <v>45152</v>
      </c>
      <c r="L1646" s="2">
        <v>45294</v>
      </c>
      <c r="M1646" s="2">
        <v>45314.685377465277</v>
      </c>
      <c r="N1646">
        <v>1</v>
      </c>
      <c r="O1646" s="2"/>
      <c r="P1646" s="2"/>
      <c r="Q1646">
        <v>0</v>
      </c>
      <c r="R1646">
        <v>0</v>
      </c>
      <c r="S1646" s="2">
        <v>45163</v>
      </c>
      <c r="T1646" s="2">
        <v>45294</v>
      </c>
      <c r="U1646">
        <v>6.79</v>
      </c>
      <c r="V1646">
        <v>1.7</v>
      </c>
      <c r="W1646" s="2">
        <v>45152.806752002318</v>
      </c>
      <c r="X1646" s="2">
        <v>45294.710165474535</v>
      </c>
      <c r="Y1646" s="1" t="s">
        <v>110</v>
      </c>
      <c r="Z1646">
        <v>0</v>
      </c>
      <c r="AA1646">
        <v>2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4</v>
      </c>
      <c r="AJ1646">
        <v>7.25</v>
      </c>
      <c r="AK1646">
        <v>0</v>
      </c>
      <c r="AL1646">
        <v>0</v>
      </c>
      <c r="AM1646">
        <v>0</v>
      </c>
      <c r="AN1646">
        <v>7.5</v>
      </c>
      <c r="AO1646">
        <v>1162.5</v>
      </c>
      <c r="AP1646">
        <v>7.25</v>
      </c>
      <c r="AQ1646">
        <v>1123.75</v>
      </c>
      <c r="AR1646">
        <v>0</v>
      </c>
      <c r="AS1646">
        <v>0</v>
      </c>
      <c r="AT1646">
        <v>0.25</v>
      </c>
      <c r="AU1646">
        <v>38.75</v>
      </c>
      <c r="AV1646">
        <v>0</v>
      </c>
      <c r="AW1646">
        <v>0</v>
      </c>
      <c r="AY1646">
        <v>4</v>
      </c>
      <c r="AZ1646">
        <v>4</v>
      </c>
      <c r="BA1646" s="1" t="s">
        <v>72</v>
      </c>
      <c r="BB1646" s="1" t="s">
        <v>9366</v>
      </c>
      <c r="BC1646">
        <v>0</v>
      </c>
      <c r="BD1646">
        <v>0</v>
      </c>
      <c r="BE1646">
        <v>0</v>
      </c>
      <c r="BF1646">
        <v>0</v>
      </c>
      <c r="BG1646">
        <v>20</v>
      </c>
      <c r="BH1646">
        <v>0</v>
      </c>
      <c r="BI1646">
        <v>9297</v>
      </c>
      <c r="BJ1646">
        <v>1</v>
      </c>
      <c r="BK1646" s="1"/>
      <c r="BL1646" s="1" t="s">
        <v>286</v>
      </c>
    </row>
    <row r="1647" spans="1:64" x14ac:dyDescent="0.25">
      <c r="A1647">
        <v>9298</v>
      </c>
      <c r="B1647" s="1" t="s">
        <v>9367</v>
      </c>
      <c r="C1647" s="1" t="s">
        <v>9368</v>
      </c>
      <c r="D1647" s="1" t="s">
        <v>9369</v>
      </c>
      <c r="E1647" s="1" t="s">
        <v>199</v>
      </c>
      <c r="F1647" s="1" t="s">
        <v>77</v>
      </c>
      <c r="G1647" s="1" t="s">
        <v>3199</v>
      </c>
      <c r="H1647" s="1" t="s">
        <v>3105</v>
      </c>
      <c r="I1647" s="1" t="s">
        <v>3096</v>
      </c>
      <c r="J1647" s="1" t="s">
        <v>84</v>
      </c>
      <c r="K1647" s="2">
        <v>45152</v>
      </c>
      <c r="L1647" s="2">
        <v>45243</v>
      </c>
      <c r="M1647" s="2">
        <v>45345.615151192127</v>
      </c>
      <c r="N1647">
        <v>1</v>
      </c>
      <c r="O1647" s="2">
        <v>45190.375</v>
      </c>
      <c r="P1647" s="2">
        <v>45190.395833333336</v>
      </c>
      <c r="Q1647">
        <v>0.5</v>
      </c>
      <c r="R1647">
        <v>0.05</v>
      </c>
      <c r="S1647" s="2">
        <v>45154</v>
      </c>
      <c r="T1647" s="2">
        <v>45243</v>
      </c>
      <c r="U1647">
        <v>10.5</v>
      </c>
      <c r="V1647">
        <v>0.95</v>
      </c>
      <c r="W1647" s="2">
        <v>45152.864805555553</v>
      </c>
      <c r="X1647" s="2">
        <v>45243.634672685184</v>
      </c>
      <c r="Y1647" s="1" t="s">
        <v>110</v>
      </c>
      <c r="Z1647">
        <v>0</v>
      </c>
      <c r="AA1647">
        <v>236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690</v>
      </c>
      <c r="AI1647">
        <v>11</v>
      </c>
      <c r="AJ1647">
        <v>10.5</v>
      </c>
      <c r="AK1647">
        <v>0</v>
      </c>
      <c r="AL1647">
        <v>0</v>
      </c>
      <c r="AM1647">
        <v>0.5</v>
      </c>
      <c r="AN1647">
        <v>10.5</v>
      </c>
      <c r="AO1647">
        <v>1425</v>
      </c>
      <c r="AP1647">
        <v>10.5</v>
      </c>
      <c r="AQ1647">
        <v>1425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Y1647">
        <v>11</v>
      </c>
      <c r="AZ1647">
        <v>11</v>
      </c>
      <c r="BA1647" s="1" t="s">
        <v>72</v>
      </c>
      <c r="BB1647" s="1" t="s">
        <v>9370</v>
      </c>
      <c r="BC1647">
        <v>0</v>
      </c>
      <c r="BD1647">
        <v>0</v>
      </c>
      <c r="BE1647">
        <v>0</v>
      </c>
      <c r="BF1647">
        <v>1676</v>
      </c>
      <c r="BG1647">
        <v>0</v>
      </c>
      <c r="BH1647">
        <v>690</v>
      </c>
      <c r="BI1647">
        <v>9298</v>
      </c>
      <c r="BJ1647">
        <v>0.95450000000000002</v>
      </c>
      <c r="BK1647" s="1"/>
      <c r="BL1647" s="1" t="s">
        <v>84</v>
      </c>
    </row>
    <row r="1648" spans="1:64" x14ac:dyDescent="0.25">
      <c r="A1648">
        <v>9299</v>
      </c>
      <c r="B1648" s="1" t="s">
        <v>9371</v>
      </c>
      <c r="C1648" s="1" t="s">
        <v>5396</v>
      </c>
      <c r="D1648" s="1" t="s">
        <v>9372</v>
      </c>
      <c r="E1648" s="1" t="s">
        <v>199</v>
      </c>
      <c r="F1648" s="1" t="s">
        <v>77</v>
      </c>
      <c r="G1648" s="1" t="s">
        <v>5213</v>
      </c>
      <c r="H1648" s="1" t="s">
        <v>5214</v>
      </c>
      <c r="I1648" s="1" t="s">
        <v>5215</v>
      </c>
      <c r="J1648" s="1" t="s">
        <v>84</v>
      </c>
      <c r="K1648" s="2">
        <v>45155</v>
      </c>
      <c r="L1648" s="2">
        <v>45180</v>
      </c>
      <c r="M1648" s="2">
        <v>45183.16219447917</v>
      </c>
      <c r="N1648">
        <v>1</v>
      </c>
      <c r="O1648" s="2">
        <v>45163.625</v>
      </c>
      <c r="P1648" s="2">
        <v>45176.75</v>
      </c>
      <c r="Q1648">
        <v>18.5</v>
      </c>
      <c r="R1648">
        <v>1.68</v>
      </c>
      <c r="S1648" s="2">
        <v>45155</v>
      </c>
      <c r="T1648" s="2">
        <v>45180</v>
      </c>
      <c r="U1648">
        <v>10.94</v>
      </c>
      <c r="V1648">
        <v>0.99</v>
      </c>
      <c r="W1648" s="2">
        <v>45153.486821099534</v>
      </c>
      <c r="X1648" s="2">
        <v>45180.727809953707</v>
      </c>
      <c r="Y1648" s="1" t="s">
        <v>110</v>
      </c>
      <c r="Z1648">
        <v>0</v>
      </c>
      <c r="AA1648">
        <v>187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1875</v>
      </c>
      <c r="AI1648">
        <v>11</v>
      </c>
      <c r="AJ1648">
        <v>13.5</v>
      </c>
      <c r="AK1648">
        <v>0</v>
      </c>
      <c r="AL1648">
        <v>0</v>
      </c>
      <c r="AM1648">
        <v>0</v>
      </c>
      <c r="AN1648">
        <v>13.5</v>
      </c>
      <c r="AO1648">
        <v>1670</v>
      </c>
      <c r="AP1648">
        <v>13.5</v>
      </c>
      <c r="AQ1648">
        <v>167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Y1648">
        <v>11</v>
      </c>
      <c r="AZ1648">
        <v>11</v>
      </c>
      <c r="BA1648" s="1" t="s">
        <v>9373</v>
      </c>
      <c r="BB1648" s="1" t="s">
        <v>9374</v>
      </c>
      <c r="BC1648">
        <v>0</v>
      </c>
      <c r="BD1648">
        <v>0</v>
      </c>
      <c r="BE1648">
        <v>97</v>
      </c>
      <c r="BF1648">
        <v>0</v>
      </c>
      <c r="BG1648">
        <v>0</v>
      </c>
      <c r="BH1648">
        <v>1875</v>
      </c>
      <c r="BI1648">
        <v>9299</v>
      </c>
      <c r="BJ1648">
        <v>0.99450000000000005</v>
      </c>
      <c r="BK1648" s="1" t="s">
        <v>5300</v>
      </c>
      <c r="BL1648" s="1" t="s">
        <v>84</v>
      </c>
    </row>
    <row r="1649" spans="1:64" x14ac:dyDescent="0.25">
      <c r="A1649">
        <v>9300</v>
      </c>
      <c r="B1649" s="1" t="s">
        <v>9375</v>
      </c>
      <c r="C1649" s="1" t="s">
        <v>4301</v>
      </c>
      <c r="D1649" s="1" t="s">
        <v>7624</v>
      </c>
      <c r="E1649" s="1" t="s">
        <v>72</v>
      </c>
      <c r="F1649" s="1" t="s">
        <v>77</v>
      </c>
      <c r="G1649" s="1" t="s">
        <v>4178</v>
      </c>
      <c r="H1649" s="1" t="s">
        <v>4146</v>
      </c>
      <c r="I1649" s="1" t="s">
        <v>4139</v>
      </c>
      <c r="J1649" s="1" t="s">
        <v>662</v>
      </c>
      <c r="K1649" s="2">
        <v>45153</v>
      </c>
      <c r="L1649" s="2">
        <v>45184</v>
      </c>
      <c r="M1649" s="2">
        <v>45195.821190046299</v>
      </c>
      <c r="O1649" s="2"/>
      <c r="P1649" s="2"/>
      <c r="Q1649">
        <v>0</v>
      </c>
      <c r="S1649" s="2"/>
      <c r="T1649" s="2"/>
      <c r="U1649">
        <v>0</v>
      </c>
      <c r="W1649" s="2">
        <v>45153.536806562501</v>
      </c>
      <c r="X1649" s="2">
        <v>45195.821190277777</v>
      </c>
      <c r="Y1649" s="1" t="s">
        <v>7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Y1649">
        <v>0</v>
      </c>
      <c r="AZ1649">
        <v>0</v>
      </c>
      <c r="BA1649" s="1" t="s">
        <v>72</v>
      </c>
      <c r="BB1649" s="1" t="s">
        <v>9376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9300</v>
      </c>
      <c r="BJ1649">
        <v>0</v>
      </c>
      <c r="BK1649" s="1"/>
      <c r="BL1649" s="1" t="s">
        <v>84</v>
      </c>
    </row>
    <row r="1650" spans="1:64" x14ac:dyDescent="0.25">
      <c r="A1650">
        <v>9301</v>
      </c>
      <c r="B1650" s="1" t="s">
        <v>9377</v>
      </c>
      <c r="C1650" s="1" t="s">
        <v>4490</v>
      </c>
      <c r="D1650" s="1" t="s">
        <v>4491</v>
      </c>
      <c r="E1650" s="1" t="s">
        <v>3352</v>
      </c>
      <c r="F1650" s="1" t="s">
        <v>77</v>
      </c>
      <c r="G1650" s="1" t="s">
        <v>3199</v>
      </c>
      <c r="H1650" s="1" t="s">
        <v>3105</v>
      </c>
      <c r="I1650" s="1" t="s">
        <v>3096</v>
      </c>
      <c r="J1650" s="1" t="s">
        <v>84</v>
      </c>
      <c r="K1650" s="2">
        <v>45153</v>
      </c>
      <c r="L1650" s="2">
        <v>45203</v>
      </c>
      <c r="M1650" s="2">
        <v>45345.615151238424</v>
      </c>
      <c r="N1650">
        <v>1</v>
      </c>
      <c r="O1650" s="2"/>
      <c r="P1650" s="2"/>
      <c r="Q1650">
        <v>0</v>
      </c>
      <c r="R1650">
        <v>0</v>
      </c>
      <c r="S1650" s="2">
        <v>45155</v>
      </c>
      <c r="T1650" s="2">
        <v>45203</v>
      </c>
      <c r="U1650">
        <v>1</v>
      </c>
      <c r="V1650">
        <v>2</v>
      </c>
      <c r="W1650" s="2">
        <v>45153.649393634259</v>
      </c>
      <c r="X1650" s="2">
        <v>45203.573584872684</v>
      </c>
      <c r="Y1650" s="1" t="s">
        <v>110</v>
      </c>
      <c r="Z1650">
        <v>0</v>
      </c>
      <c r="AA1650">
        <v>9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95</v>
      </c>
      <c r="AI1650">
        <v>0.5</v>
      </c>
      <c r="AJ1650">
        <v>1</v>
      </c>
      <c r="AK1650">
        <v>0</v>
      </c>
      <c r="AL1650">
        <v>0</v>
      </c>
      <c r="AM1650">
        <v>0</v>
      </c>
      <c r="AN1650">
        <v>1</v>
      </c>
      <c r="AO1650">
        <v>155</v>
      </c>
      <c r="AP1650">
        <v>1</v>
      </c>
      <c r="AQ1650">
        <v>155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Y1650">
        <v>0.5</v>
      </c>
      <c r="AZ1650">
        <v>1</v>
      </c>
      <c r="BA1650" s="1" t="s">
        <v>72</v>
      </c>
      <c r="BB1650" s="1" t="s">
        <v>9378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95</v>
      </c>
      <c r="BI1650">
        <v>9301</v>
      </c>
      <c r="BJ1650">
        <v>1</v>
      </c>
      <c r="BK1650" s="1"/>
      <c r="BL1650" s="1" t="s">
        <v>84</v>
      </c>
    </row>
    <row r="1651" spans="1:64" x14ac:dyDescent="0.25">
      <c r="A1651">
        <v>9302</v>
      </c>
      <c r="B1651" s="1" t="s">
        <v>9379</v>
      </c>
      <c r="C1651" s="1" t="s">
        <v>9380</v>
      </c>
      <c r="D1651" s="1" t="s">
        <v>9381</v>
      </c>
      <c r="E1651" s="1" t="s">
        <v>87</v>
      </c>
      <c r="F1651" s="1" t="s">
        <v>66</v>
      </c>
      <c r="G1651" s="1" t="s">
        <v>1654</v>
      </c>
      <c r="H1651" s="1" t="s">
        <v>68</v>
      </c>
      <c r="I1651" s="1" t="s">
        <v>69</v>
      </c>
      <c r="J1651" s="1" t="s">
        <v>84</v>
      </c>
      <c r="K1651" s="2">
        <v>45153</v>
      </c>
      <c r="L1651" s="2">
        <v>45352</v>
      </c>
      <c r="M1651" s="2">
        <v>45345.916618831019</v>
      </c>
      <c r="N1651">
        <v>0.95</v>
      </c>
      <c r="O1651" s="2">
        <v>45196</v>
      </c>
      <c r="P1651" s="2">
        <v>45198</v>
      </c>
      <c r="Q1651">
        <v>0</v>
      </c>
      <c r="R1651">
        <v>0</v>
      </c>
      <c r="S1651" s="2">
        <v>45153</v>
      </c>
      <c r="T1651" s="2">
        <v>45343</v>
      </c>
      <c r="U1651">
        <v>813.5</v>
      </c>
      <c r="V1651">
        <v>1.29</v>
      </c>
      <c r="W1651" s="2">
        <v>45153.651054942129</v>
      </c>
      <c r="X1651" s="2"/>
      <c r="Y1651" s="1" t="s">
        <v>110</v>
      </c>
      <c r="Z1651">
        <v>0</v>
      </c>
      <c r="AA1651">
        <v>77295.11</v>
      </c>
      <c r="AB1651">
        <v>0</v>
      </c>
      <c r="AC1651">
        <v>0</v>
      </c>
      <c r="AD1651">
        <v>0</v>
      </c>
      <c r="AE1651">
        <v>0</v>
      </c>
      <c r="AF1651">
        <v>57402.5</v>
      </c>
      <c r="AG1651">
        <v>45150</v>
      </c>
      <c r="AH1651">
        <v>44384</v>
      </c>
      <c r="AI1651">
        <v>632.32000000000005</v>
      </c>
      <c r="AJ1651">
        <v>0</v>
      </c>
      <c r="AK1651">
        <v>445.5</v>
      </c>
      <c r="AL1651">
        <v>368</v>
      </c>
      <c r="AM1651">
        <v>186.82</v>
      </c>
      <c r="AN1651">
        <v>813.5</v>
      </c>
      <c r="AO1651">
        <v>102552.5</v>
      </c>
      <c r="AP1651">
        <v>813.5</v>
      </c>
      <c r="AQ1651">
        <v>102552.5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Y1651">
        <v>632.32000000000005</v>
      </c>
      <c r="AZ1651">
        <v>632.32000000000005</v>
      </c>
      <c r="BA1651" s="1" t="s">
        <v>72</v>
      </c>
      <c r="BB1651" s="1" t="s">
        <v>9382</v>
      </c>
      <c r="BC1651">
        <v>0</v>
      </c>
      <c r="BD1651">
        <v>0</v>
      </c>
      <c r="BE1651">
        <v>0</v>
      </c>
      <c r="BF1651">
        <v>32911.11</v>
      </c>
      <c r="BG1651">
        <v>0</v>
      </c>
      <c r="BH1651">
        <v>44384</v>
      </c>
      <c r="BI1651">
        <v>9302</v>
      </c>
      <c r="BJ1651">
        <v>1</v>
      </c>
      <c r="BK1651" s="1"/>
      <c r="BL1651" s="1" t="s">
        <v>84</v>
      </c>
    </row>
    <row r="1652" spans="1:64" x14ac:dyDescent="0.25">
      <c r="A1652">
        <v>9303</v>
      </c>
      <c r="B1652" s="1" t="s">
        <v>9383</v>
      </c>
      <c r="C1652" s="1" t="s">
        <v>3178</v>
      </c>
      <c r="D1652" s="1" t="s">
        <v>5368</v>
      </c>
      <c r="E1652" s="1" t="s">
        <v>199</v>
      </c>
      <c r="F1652" s="1" t="s">
        <v>77</v>
      </c>
      <c r="G1652" s="1" t="s">
        <v>3199</v>
      </c>
      <c r="H1652" s="1" t="s">
        <v>68</v>
      </c>
      <c r="I1652" s="1" t="s">
        <v>3096</v>
      </c>
      <c r="J1652" s="1" t="s">
        <v>84</v>
      </c>
      <c r="K1652" s="2">
        <v>45153</v>
      </c>
      <c r="L1652" s="2">
        <v>45286</v>
      </c>
      <c r="M1652" s="2">
        <v>45314.685377743059</v>
      </c>
      <c r="N1652">
        <v>1</v>
      </c>
      <c r="O1652" s="2"/>
      <c r="P1652" s="2"/>
      <c r="Q1652">
        <v>0</v>
      </c>
      <c r="R1652">
        <v>0</v>
      </c>
      <c r="S1652" s="2">
        <v>45159</v>
      </c>
      <c r="T1652" s="2">
        <v>45286</v>
      </c>
      <c r="U1652">
        <v>13.82</v>
      </c>
      <c r="V1652">
        <v>1.1499999999999999</v>
      </c>
      <c r="W1652" s="2">
        <v>45153.670446377313</v>
      </c>
      <c r="X1652" s="2">
        <v>45286.825541238424</v>
      </c>
      <c r="Y1652" s="1" t="s">
        <v>110</v>
      </c>
      <c r="Z1652">
        <v>0</v>
      </c>
      <c r="AA1652">
        <v>359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2120</v>
      </c>
      <c r="AI1652">
        <v>12</v>
      </c>
      <c r="AJ1652">
        <v>14</v>
      </c>
      <c r="AK1652">
        <v>0</v>
      </c>
      <c r="AL1652">
        <v>0</v>
      </c>
      <c r="AM1652">
        <v>0</v>
      </c>
      <c r="AN1652">
        <v>14</v>
      </c>
      <c r="AO1652">
        <v>2800</v>
      </c>
      <c r="AP1652">
        <v>14</v>
      </c>
      <c r="AQ1652">
        <v>280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Y1652">
        <v>12</v>
      </c>
      <c r="AZ1652">
        <v>15</v>
      </c>
      <c r="BA1652" s="1" t="s">
        <v>72</v>
      </c>
      <c r="BB1652" s="1" t="s">
        <v>9384</v>
      </c>
      <c r="BC1652">
        <v>0</v>
      </c>
      <c r="BD1652">
        <v>0</v>
      </c>
      <c r="BE1652">
        <v>0</v>
      </c>
      <c r="BF1652">
        <v>1471</v>
      </c>
      <c r="BG1652">
        <v>0</v>
      </c>
      <c r="BH1652">
        <v>2120</v>
      </c>
      <c r="BI1652">
        <v>9303</v>
      </c>
      <c r="BJ1652">
        <v>1</v>
      </c>
      <c r="BK1652" s="1"/>
      <c r="BL1652" s="1" t="s">
        <v>84</v>
      </c>
    </row>
    <row r="1653" spans="1:64" x14ac:dyDescent="0.25">
      <c r="A1653">
        <v>9304</v>
      </c>
      <c r="B1653" s="1" t="s">
        <v>9385</v>
      </c>
      <c r="C1653" s="1" t="s">
        <v>3197</v>
      </c>
      <c r="D1653" s="1" t="s">
        <v>3198</v>
      </c>
      <c r="E1653" s="1" t="s">
        <v>199</v>
      </c>
      <c r="F1653" s="1" t="s">
        <v>66</v>
      </c>
      <c r="G1653" s="1" t="s">
        <v>3199</v>
      </c>
      <c r="H1653" s="1" t="s">
        <v>3105</v>
      </c>
      <c r="I1653" s="1" t="s">
        <v>3096</v>
      </c>
      <c r="J1653" s="1" t="s">
        <v>84</v>
      </c>
      <c r="K1653" s="2">
        <v>45153</v>
      </c>
      <c r="L1653" s="2">
        <v>45351</v>
      </c>
      <c r="M1653" s="2">
        <v>45345.615151273145</v>
      </c>
      <c r="N1653">
        <v>0</v>
      </c>
      <c r="O1653" s="2"/>
      <c r="P1653" s="2"/>
      <c r="Q1653">
        <v>0</v>
      </c>
      <c r="R1653">
        <v>0</v>
      </c>
      <c r="S1653" s="2">
        <v>45153</v>
      </c>
      <c r="T1653" s="2">
        <v>45153</v>
      </c>
      <c r="U1653">
        <v>0.5</v>
      </c>
      <c r="V1653">
        <v>0.05</v>
      </c>
      <c r="W1653" s="2">
        <v>45153.682399571757</v>
      </c>
      <c r="X1653" s="2"/>
      <c r="Y1653" s="1" t="s">
        <v>110</v>
      </c>
      <c r="Z1653">
        <v>0</v>
      </c>
      <c r="AA1653">
        <v>1432</v>
      </c>
      <c r="AB1653">
        <v>0</v>
      </c>
      <c r="AC1653">
        <v>0</v>
      </c>
      <c r="AD1653">
        <v>0</v>
      </c>
      <c r="AE1653">
        <v>0</v>
      </c>
      <c r="AF1653">
        <v>116.25</v>
      </c>
      <c r="AG1653">
        <v>0</v>
      </c>
      <c r="AH1653">
        <v>1432</v>
      </c>
      <c r="AI1653">
        <v>10</v>
      </c>
      <c r="AJ1653">
        <v>0</v>
      </c>
      <c r="AK1653">
        <v>0.75</v>
      </c>
      <c r="AL1653">
        <v>0</v>
      </c>
      <c r="AM1653">
        <v>9.25</v>
      </c>
      <c r="AN1653">
        <v>0.75</v>
      </c>
      <c r="AO1653">
        <v>116.25</v>
      </c>
      <c r="AP1653">
        <v>0.75</v>
      </c>
      <c r="AQ1653">
        <v>116.25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Y1653">
        <v>10</v>
      </c>
      <c r="AZ1653">
        <v>10</v>
      </c>
      <c r="BA1653" s="1" t="s">
        <v>72</v>
      </c>
      <c r="BB1653" s="1" t="s">
        <v>9386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1432</v>
      </c>
      <c r="BI1653">
        <v>9304</v>
      </c>
      <c r="BJ1653">
        <v>0.05</v>
      </c>
      <c r="BK1653" s="1"/>
      <c r="BL1653" s="1" t="s">
        <v>84</v>
      </c>
    </row>
    <row r="1654" spans="1:64" x14ac:dyDescent="0.25">
      <c r="A1654">
        <v>9305</v>
      </c>
      <c r="B1654" s="1" t="s">
        <v>9387</v>
      </c>
      <c r="C1654" s="1" t="s">
        <v>82</v>
      </c>
      <c r="D1654" s="1" t="s">
        <v>1242</v>
      </c>
      <c r="E1654" s="1" t="s">
        <v>65</v>
      </c>
      <c r="F1654" s="1" t="s">
        <v>159</v>
      </c>
      <c r="G1654" s="1" t="s">
        <v>1719</v>
      </c>
      <c r="H1654" s="1" t="s">
        <v>68</v>
      </c>
      <c r="I1654" s="1" t="s">
        <v>69</v>
      </c>
      <c r="J1654" s="1" t="s">
        <v>70</v>
      </c>
      <c r="K1654" s="2">
        <v>45153</v>
      </c>
      <c r="L1654" s="2">
        <v>45344</v>
      </c>
      <c r="M1654" s="2">
        <v>45314.685377928239</v>
      </c>
      <c r="N1654">
        <v>0.54</v>
      </c>
      <c r="O1654" s="2"/>
      <c r="P1654" s="2"/>
      <c r="Q1654">
        <v>0</v>
      </c>
      <c r="R1654">
        <v>0</v>
      </c>
      <c r="S1654" s="2">
        <v>45161</v>
      </c>
      <c r="T1654" s="2">
        <v>45257</v>
      </c>
      <c r="U1654">
        <v>2.02</v>
      </c>
      <c r="V1654">
        <v>1.01</v>
      </c>
      <c r="W1654" s="2">
        <v>45153.695036724537</v>
      </c>
      <c r="X1654" s="2">
        <v>45257.648151932874</v>
      </c>
      <c r="Y1654" s="1" t="s">
        <v>11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2</v>
      </c>
      <c r="AJ1654">
        <v>2.25</v>
      </c>
      <c r="AK1654">
        <v>0</v>
      </c>
      <c r="AL1654">
        <v>0</v>
      </c>
      <c r="AM1654">
        <v>0</v>
      </c>
      <c r="AN1654">
        <v>2.25</v>
      </c>
      <c r="AO1654">
        <v>303.75</v>
      </c>
      <c r="AP1654">
        <v>2.25</v>
      </c>
      <c r="AQ1654">
        <v>303.75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Y1654">
        <v>2</v>
      </c>
      <c r="AZ1654">
        <v>0</v>
      </c>
      <c r="BA1654" s="1" t="s">
        <v>9388</v>
      </c>
      <c r="BB1654" s="1" t="s">
        <v>9387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9305</v>
      </c>
      <c r="BJ1654">
        <v>1</v>
      </c>
      <c r="BK1654" s="1" t="s">
        <v>118</v>
      </c>
      <c r="BL1654" s="1" t="s">
        <v>286</v>
      </c>
    </row>
    <row r="1655" spans="1:64" x14ac:dyDescent="0.25">
      <c r="A1655">
        <v>9306</v>
      </c>
      <c r="B1655" s="1" t="s">
        <v>9389</v>
      </c>
      <c r="C1655" s="1" t="s">
        <v>9390</v>
      </c>
      <c r="D1655" s="1" t="s">
        <v>9391</v>
      </c>
      <c r="E1655" s="1" t="s">
        <v>199</v>
      </c>
      <c r="F1655" s="1" t="s">
        <v>77</v>
      </c>
      <c r="G1655" s="1" t="s">
        <v>5213</v>
      </c>
      <c r="H1655" s="1" t="s">
        <v>90</v>
      </c>
      <c r="I1655" s="1" t="s">
        <v>5215</v>
      </c>
      <c r="J1655" s="1" t="s">
        <v>84</v>
      </c>
      <c r="K1655" s="2">
        <v>45153</v>
      </c>
      <c r="L1655" s="2">
        <v>45183</v>
      </c>
      <c r="M1655" s="2">
        <v>45287.866781747682</v>
      </c>
      <c r="N1655">
        <v>1</v>
      </c>
      <c r="O1655" s="2">
        <v>45163.541666666664</v>
      </c>
      <c r="P1655" s="2">
        <v>45175</v>
      </c>
      <c r="Q1655">
        <v>3.5</v>
      </c>
      <c r="R1655">
        <v>0.57999999999999996</v>
      </c>
      <c r="S1655" s="2">
        <v>45155</v>
      </c>
      <c r="T1655" s="2">
        <v>45183</v>
      </c>
      <c r="U1655">
        <v>5.83</v>
      </c>
      <c r="V1655">
        <v>0.97</v>
      </c>
      <c r="W1655" s="2">
        <v>45153.803269131946</v>
      </c>
      <c r="X1655" s="2">
        <v>45183.582159178244</v>
      </c>
      <c r="Y1655" s="1" t="s">
        <v>110</v>
      </c>
      <c r="Z1655">
        <v>0</v>
      </c>
      <c r="AA1655">
        <v>116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1160</v>
      </c>
      <c r="AI1655">
        <v>6</v>
      </c>
      <c r="AJ1655">
        <v>8.25</v>
      </c>
      <c r="AK1655">
        <v>0</v>
      </c>
      <c r="AL1655">
        <v>0</v>
      </c>
      <c r="AM1655">
        <v>0</v>
      </c>
      <c r="AN1655">
        <v>8.25</v>
      </c>
      <c r="AO1655">
        <v>1227.5</v>
      </c>
      <c r="AP1655">
        <v>8.25</v>
      </c>
      <c r="AQ1655">
        <v>1227.5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Y1655">
        <v>6</v>
      </c>
      <c r="AZ1655">
        <v>6</v>
      </c>
      <c r="BA1655" s="1" t="s">
        <v>9392</v>
      </c>
      <c r="BB1655" s="1" t="s">
        <v>9393</v>
      </c>
      <c r="BC1655">
        <v>0</v>
      </c>
      <c r="BD1655">
        <v>0</v>
      </c>
      <c r="BE1655">
        <v>97</v>
      </c>
      <c r="BF1655">
        <v>0</v>
      </c>
      <c r="BG1655">
        <v>0</v>
      </c>
      <c r="BH1655">
        <v>1160</v>
      </c>
      <c r="BI1655">
        <v>9306</v>
      </c>
      <c r="BJ1655">
        <v>0.97170000000000001</v>
      </c>
      <c r="BK1655" s="1" t="s">
        <v>5300</v>
      </c>
      <c r="BL1655" s="1" t="s">
        <v>84</v>
      </c>
    </row>
    <row r="1656" spans="1:64" x14ac:dyDescent="0.25">
      <c r="A1656">
        <v>9307</v>
      </c>
      <c r="B1656" s="1" t="s">
        <v>9394</v>
      </c>
      <c r="C1656" s="1" t="s">
        <v>82</v>
      </c>
      <c r="D1656" s="1" t="s">
        <v>1242</v>
      </c>
      <c r="E1656" s="1" t="s">
        <v>65</v>
      </c>
      <c r="F1656" s="1" t="s">
        <v>77</v>
      </c>
      <c r="G1656" s="1" t="s">
        <v>1719</v>
      </c>
      <c r="H1656" s="1" t="s">
        <v>68</v>
      </c>
      <c r="I1656" s="1" t="s">
        <v>69</v>
      </c>
      <c r="J1656" s="1" t="s">
        <v>70</v>
      </c>
      <c r="K1656" s="2">
        <v>45153</v>
      </c>
      <c r="L1656" s="2">
        <v>45232</v>
      </c>
      <c r="M1656" s="2">
        <v>45314.685377974536</v>
      </c>
      <c r="N1656">
        <v>0.38</v>
      </c>
      <c r="O1656" s="2"/>
      <c r="P1656" s="2"/>
      <c r="Q1656">
        <v>0</v>
      </c>
      <c r="R1656">
        <v>0</v>
      </c>
      <c r="S1656" s="2">
        <v>45161</v>
      </c>
      <c r="T1656" s="2">
        <v>45183</v>
      </c>
      <c r="U1656">
        <v>3.57</v>
      </c>
      <c r="V1656">
        <v>1</v>
      </c>
      <c r="W1656" s="2">
        <v>45153.815531562497</v>
      </c>
      <c r="X1656" s="2">
        <v>45233.205491122688</v>
      </c>
      <c r="Y1656" s="1" t="s">
        <v>11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3.57</v>
      </c>
      <c r="AJ1656">
        <v>3.75</v>
      </c>
      <c r="AK1656">
        <v>0</v>
      </c>
      <c r="AL1656">
        <v>0</v>
      </c>
      <c r="AM1656">
        <v>0</v>
      </c>
      <c r="AN1656">
        <v>3.75</v>
      </c>
      <c r="AO1656">
        <v>506.25</v>
      </c>
      <c r="AP1656">
        <v>3.75</v>
      </c>
      <c r="AQ1656">
        <v>506.25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Y1656">
        <v>3.57</v>
      </c>
      <c r="AZ1656">
        <v>0</v>
      </c>
      <c r="BA1656" s="1" t="s">
        <v>9395</v>
      </c>
      <c r="BB1656" s="1" t="s">
        <v>9394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9307</v>
      </c>
      <c r="BJ1656">
        <v>1</v>
      </c>
      <c r="BK1656" s="1" t="s">
        <v>118</v>
      </c>
      <c r="BL1656" s="1" t="s">
        <v>286</v>
      </c>
    </row>
    <row r="1657" spans="1:64" x14ac:dyDescent="0.25">
      <c r="A1657">
        <v>9308</v>
      </c>
      <c r="B1657" s="1" t="s">
        <v>9396</v>
      </c>
      <c r="C1657" s="1" t="s">
        <v>8654</v>
      </c>
      <c r="D1657" s="1" t="s">
        <v>8655</v>
      </c>
      <c r="E1657" s="1" t="s">
        <v>72</v>
      </c>
      <c r="F1657" s="1" t="s">
        <v>159</v>
      </c>
      <c r="G1657" s="1" t="s">
        <v>4137</v>
      </c>
      <c r="H1657" s="1" t="s">
        <v>4146</v>
      </c>
      <c r="I1657" s="1" t="s">
        <v>4139</v>
      </c>
      <c r="J1657" s="1" t="s">
        <v>662</v>
      </c>
      <c r="K1657" s="2">
        <v>45154</v>
      </c>
      <c r="L1657" s="2">
        <v>45185</v>
      </c>
      <c r="M1657" s="2">
        <v>45313.837754085645</v>
      </c>
      <c r="O1657" s="2"/>
      <c r="P1657" s="2"/>
      <c r="Q1657">
        <v>0</v>
      </c>
      <c r="S1657" s="2"/>
      <c r="T1657" s="2"/>
      <c r="U1657">
        <v>0</v>
      </c>
      <c r="W1657" s="2">
        <v>45154.581680011572</v>
      </c>
      <c r="X1657" s="2">
        <v>45313.837754247688</v>
      </c>
      <c r="Y1657" s="1" t="s">
        <v>7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Y1657">
        <v>0</v>
      </c>
      <c r="AZ1657">
        <v>0</v>
      </c>
      <c r="BA1657" s="1" t="s">
        <v>72</v>
      </c>
      <c r="BB1657" s="1" t="s">
        <v>9397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9308</v>
      </c>
      <c r="BK1657" s="1"/>
      <c r="BL1657" s="1" t="s">
        <v>84</v>
      </c>
    </row>
    <row r="1658" spans="1:64" x14ac:dyDescent="0.25">
      <c r="A1658">
        <v>9309</v>
      </c>
      <c r="B1658" s="1" t="s">
        <v>9398</v>
      </c>
      <c r="C1658" s="1" t="s">
        <v>3402</v>
      </c>
      <c r="D1658" s="1" t="s">
        <v>3403</v>
      </c>
      <c r="E1658" s="1" t="s">
        <v>65</v>
      </c>
      <c r="F1658" s="1" t="s">
        <v>77</v>
      </c>
      <c r="G1658" s="1" t="s">
        <v>3199</v>
      </c>
      <c r="H1658" s="1" t="s">
        <v>68</v>
      </c>
      <c r="I1658" s="1" t="s">
        <v>3096</v>
      </c>
      <c r="J1658" s="1" t="s">
        <v>200</v>
      </c>
      <c r="K1658" s="2">
        <v>45154</v>
      </c>
      <c r="L1658" s="2">
        <v>45236</v>
      </c>
      <c r="M1658" s="2">
        <v>45314.685378043985</v>
      </c>
      <c r="N1658">
        <v>1</v>
      </c>
      <c r="O1658" s="2"/>
      <c r="P1658" s="2"/>
      <c r="Q1658">
        <v>0</v>
      </c>
      <c r="R1658">
        <v>0</v>
      </c>
      <c r="S1658" s="2">
        <v>45168</v>
      </c>
      <c r="T1658" s="2">
        <v>45236</v>
      </c>
      <c r="U1658">
        <v>4.99</v>
      </c>
      <c r="V1658">
        <v>1</v>
      </c>
      <c r="W1658" s="2">
        <v>45154.647389432874</v>
      </c>
      <c r="X1658" s="2">
        <v>45236.786320254629</v>
      </c>
      <c r="Y1658" s="1" t="s">
        <v>110</v>
      </c>
      <c r="Z1658">
        <v>0</v>
      </c>
      <c r="AA1658">
        <v>62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5</v>
      </c>
      <c r="AJ1658">
        <v>5.25</v>
      </c>
      <c r="AK1658">
        <v>0</v>
      </c>
      <c r="AL1658">
        <v>0</v>
      </c>
      <c r="AM1658">
        <v>0</v>
      </c>
      <c r="AN1658">
        <v>5.5</v>
      </c>
      <c r="AO1658">
        <v>1291.25</v>
      </c>
      <c r="AP1658">
        <v>5.25</v>
      </c>
      <c r="AQ1658">
        <v>1257.5</v>
      </c>
      <c r="AR1658">
        <v>0</v>
      </c>
      <c r="AS1658">
        <v>0</v>
      </c>
      <c r="AT1658">
        <v>0.25</v>
      </c>
      <c r="AU1658">
        <v>33.75</v>
      </c>
      <c r="AV1658">
        <v>0</v>
      </c>
      <c r="AW1658">
        <v>0</v>
      </c>
      <c r="AY1658">
        <v>5</v>
      </c>
      <c r="AZ1658">
        <v>5</v>
      </c>
      <c r="BA1658" s="1" t="s">
        <v>72</v>
      </c>
      <c r="BB1658" s="1" t="s">
        <v>9399</v>
      </c>
      <c r="BC1658">
        <v>0</v>
      </c>
      <c r="BD1658">
        <v>0</v>
      </c>
      <c r="BE1658">
        <v>0</v>
      </c>
      <c r="BF1658">
        <v>0</v>
      </c>
      <c r="BG1658">
        <v>625</v>
      </c>
      <c r="BH1658">
        <v>0</v>
      </c>
      <c r="BI1658">
        <v>9309</v>
      </c>
      <c r="BJ1658">
        <v>0.99399999999999999</v>
      </c>
      <c r="BK1658" s="1"/>
      <c r="BL1658" s="1" t="s">
        <v>200</v>
      </c>
    </row>
    <row r="1659" spans="1:64" x14ac:dyDescent="0.25">
      <c r="A1659">
        <v>9310</v>
      </c>
      <c r="B1659" s="1" t="s">
        <v>9400</v>
      </c>
      <c r="C1659" s="1" t="s">
        <v>3194</v>
      </c>
      <c r="D1659" s="1" t="s">
        <v>3305</v>
      </c>
      <c r="E1659" s="1" t="s">
        <v>199</v>
      </c>
      <c r="F1659" s="1" t="s">
        <v>8087</v>
      </c>
      <c r="G1659" s="1" t="s">
        <v>3114</v>
      </c>
      <c r="H1659" s="1" t="s">
        <v>68</v>
      </c>
      <c r="I1659" s="1" t="s">
        <v>3096</v>
      </c>
      <c r="J1659" s="1" t="s">
        <v>84</v>
      </c>
      <c r="K1659" s="2">
        <v>45154</v>
      </c>
      <c r="L1659" s="2">
        <v>45260</v>
      </c>
      <c r="M1659" s="2">
        <v>45334.907165046294</v>
      </c>
      <c r="N1659">
        <v>1</v>
      </c>
      <c r="O1659" s="2">
        <v>45210.375</v>
      </c>
      <c r="P1659" s="2">
        <v>45210.666666666664</v>
      </c>
      <c r="Q1659">
        <v>7</v>
      </c>
      <c r="R1659">
        <v>0.02</v>
      </c>
      <c r="S1659" s="2">
        <v>45162</v>
      </c>
      <c r="T1659" s="2">
        <v>45328</v>
      </c>
      <c r="U1659">
        <v>782.32</v>
      </c>
      <c r="V1659">
        <v>1.96</v>
      </c>
      <c r="W1659" s="2">
        <v>45154.665716863426</v>
      </c>
      <c r="X1659" s="2"/>
      <c r="Y1659" s="1" t="s">
        <v>71</v>
      </c>
      <c r="Z1659">
        <v>0</v>
      </c>
      <c r="AA1659">
        <v>70000</v>
      </c>
      <c r="AB1659">
        <v>0</v>
      </c>
      <c r="AC1659">
        <v>0</v>
      </c>
      <c r="AD1659">
        <v>0</v>
      </c>
      <c r="AE1659">
        <v>0</v>
      </c>
      <c r="AF1659">
        <v>95463.13</v>
      </c>
      <c r="AG1659">
        <v>38112.5</v>
      </c>
      <c r="AH1659">
        <v>-25463.13</v>
      </c>
      <c r="AI1659">
        <v>400</v>
      </c>
      <c r="AJ1659">
        <v>0</v>
      </c>
      <c r="AK1659">
        <v>532.25</v>
      </c>
      <c r="AL1659">
        <v>206.5</v>
      </c>
      <c r="AM1659">
        <v>0</v>
      </c>
      <c r="AN1659">
        <v>784.25</v>
      </c>
      <c r="AO1659">
        <v>141538.13</v>
      </c>
      <c r="AP1659">
        <v>738.75</v>
      </c>
      <c r="AQ1659">
        <v>133575.63</v>
      </c>
      <c r="AR1659">
        <v>37.75</v>
      </c>
      <c r="AS1659">
        <v>6606.25</v>
      </c>
      <c r="AT1659">
        <v>7.75</v>
      </c>
      <c r="AU1659">
        <v>1356.25</v>
      </c>
      <c r="AV1659">
        <v>0</v>
      </c>
      <c r="AW1659">
        <v>0</v>
      </c>
      <c r="AY1659">
        <v>400</v>
      </c>
      <c r="AZ1659">
        <v>400</v>
      </c>
      <c r="BA1659" s="1" t="s">
        <v>9401</v>
      </c>
      <c r="BB1659" s="1" t="s">
        <v>9402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70000</v>
      </c>
      <c r="BI1659">
        <v>9310</v>
      </c>
      <c r="BJ1659">
        <v>1</v>
      </c>
      <c r="BK1659" s="1" t="s">
        <v>1521</v>
      </c>
      <c r="BL1659" s="1" t="s">
        <v>84</v>
      </c>
    </row>
    <row r="1660" spans="1:64" x14ac:dyDescent="0.25">
      <c r="A1660">
        <v>9311</v>
      </c>
      <c r="B1660" s="1" t="s">
        <v>9403</v>
      </c>
      <c r="C1660" s="1" t="s">
        <v>3147</v>
      </c>
      <c r="D1660" s="1" t="s">
        <v>5010</v>
      </c>
      <c r="E1660" s="1" t="s">
        <v>3352</v>
      </c>
      <c r="F1660" s="1" t="s">
        <v>77</v>
      </c>
      <c r="G1660" s="1" t="s">
        <v>3199</v>
      </c>
      <c r="H1660" s="1" t="s">
        <v>90</v>
      </c>
      <c r="I1660" s="1" t="s">
        <v>3096</v>
      </c>
      <c r="J1660" s="1" t="s">
        <v>84</v>
      </c>
      <c r="K1660" s="2">
        <v>45154</v>
      </c>
      <c r="L1660" s="2">
        <v>45268</v>
      </c>
      <c r="M1660" s="2">
        <v>45287.866782025463</v>
      </c>
      <c r="N1660">
        <v>0.97</v>
      </c>
      <c r="O1660" s="2"/>
      <c r="P1660" s="2"/>
      <c r="Q1660">
        <v>0</v>
      </c>
      <c r="R1660">
        <v>0</v>
      </c>
      <c r="S1660" s="2">
        <v>45236</v>
      </c>
      <c r="T1660" s="2">
        <v>45265</v>
      </c>
      <c r="U1660">
        <v>1.35</v>
      </c>
      <c r="V1660">
        <v>2.7</v>
      </c>
      <c r="W1660" s="2">
        <v>45154.676799340275</v>
      </c>
      <c r="X1660" s="2">
        <v>45268.652534340275</v>
      </c>
      <c r="Y1660" s="1" t="s">
        <v>110</v>
      </c>
      <c r="Z1660">
        <v>0</v>
      </c>
      <c r="AA1660">
        <v>95</v>
      </c>
      <c r="AB1660">
        <v>0</v>
      </c>
      <c r="AC1660">
        <v>0</v>
      </c>
      <c r="AD1660">
        <v>0</v>
      </c>
      <c r="AE1660">
        <v>0</v>
      </c>
      <c r="AF1660">
        <v>67.5</v>
      </c>
      <c r="AG1660">
        <v>0</v>
      </c>
      <c r="AH1660">
        <v>95</v>
      </c>
      <c r="AI1660">
        <v>0.5</v>
      </c>
      <c r="AJ1660">
        <v>1</v>
      </c>
      <c r="AK1660">
        <v>0.5</v>
      </c>
      <c r="AL1660">
        <v>0</v>
      </c>
      <c r="AM1660">
        <v>0</v>
      </c>
      <c r="AN1660">
        <v>1.5</v>
      </c>
      <c r="AO1660">
        <v>342.5</v>
      </c>
      <c r="AP1660">
        <v>1.5</v>
      </c>
      <c r="AQ1660">
        <v>342.5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Y1660">
        <v>0.5</v>
      </c>
      <c r="AZ1660">
        <v>0.5</v>
      </c>
      <c r="BA1660" s="1" t="s">
        <v>72</v>
      </c>
      <c r="BB1660" s="1" t="s">
        <v>9404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95</v>
      </c>
      <c r="BI1660">
        <v>9311</v>
      </c>
      <c r="BJ1660">
        <v>1</v>
      </c>
      <c r="BK1660" s="1"/>
      <c r="BL1660" s="1" t="s">
        <v>84</v>
      </c>
    </row>
    <row r="1661" spans="1:64" x14ac:dyDescent="0.25">
      <c r="A1661">
        <v>9312</v>
      </c>
      <c r="B1661" s="1" t="s">
        <v>9405</v>
      </c>
      <c r="C1661" s="1" t="s">
        <v>1717</v>
      </c>
      <c r="D1661" s="1" t="s">
        <v>1718</v>
      </c>
      <c r="E1661" s="1" t="s">
        <v>65</v>
      </c>
      <c r="F1661" s="1" t="s">
        <v>66</v>
      </c>
      <c r="G1661" s="1" t="s">
        <v>67</v>
      </c>
      <c r="H1661" s="1" t="s">
        <v>68</v>
      </c>
      <c r="I1661" s="1" t="s">
        <v>69</v>
      </c>
      <c r="J1661" s="1" t="s">
        <v>70</v>
      </c>
      <c r="K1661" s="2">
        <v>45154</v>
      </c>
      <c r="L1661" s="2">
        <v>45351</v>
      </c>
      <c r="M1661" s="2">
        <v>45314.685378090275</v>
      </c>
      <c r="O1661" s="2"/>
      <c r="P1661" s="2"/>
      <c r="Q1661">
        <v>0</v>
      </c>
      <c r="R1661">
        <v>0</v>
      </c>
      <c r="S1661" s="2"/>
      <c r="T1661" s="2"/>
      <c r="U1661">
        <v>0</v>
      </c>
      <c r="W1661" s="2">
        <v>45154.69347677083</v>
      </c>
      <c r="X1661" s="2"/>
      <c r="Y1661" s="1" t="s">
        <v>11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2</v>
      </c>
      <c r="AJ1661">
        <v>0</v>
      </c>
      <c r="AK1661">
        <v>0</v>
      </c>
      <c r="AL1661">
        <v>0</v>
      </c>
      <c r="AM1661">
        <v>2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Y1661">
        <v>2</v>
      </c>
      <c r="AZ1661">
        <v>0</v>
      </c>
      <c r="BA1661" s="1" t="s">
        <v>9406</v>
      </c>
      <c r="BB1661" s="1" t="s">
        <v>9405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9312</v>
      </c>
      <c r="BJ1661">
        <v>0</v>
      </c>
      <c r="BK1661" s="1" t="s">
        <v>118</v>
      </c>
      <c r="BL1661" s="1" t="s">
        <v>286</v>
      </c>
    </row>
    <row r="1662" spans="1:64" x14ac:dyDescent="0.25">
      <c r="A1662">
        <v>9313</v>
      </c>
      <c r="B1662" s="1" t="s">
        <v>9407</v>
      </c>
      <c r="C1662" s="1" t="s">
        <v>3476</v>
      </c>
      <c r="D1662" s="1" t="s">
        <v>3477</v>
      </c>
      <c r="E1662" s="1" t="s">
        <v>72</v>
      </c>
      <c r="F1662" s="1" t="s">
        <v>77</v>
      </c>
      <c r="G1662" s="1" t="s">
        <v>9408</v>
      </c>
      <c r="H1662" s="1" t="s">
        <v>2952</v>
      </c>
      <c r="I1662" s="1" t="s">
        <v>145</v>
      </c>
      <c r="J1662" s="1" t="s">
        <v>84</v>
      </c>
      <c r="K1662" s="2">
        <v>45154</v>
      </c>
      <c r="L1662" s="2">
        <v>45185</v>
      </c>
      <c r="M1662" s="2">
        <v>45345.615726076387</v>
      </c>
      <c r="O1662" s="2"/>
      <c r="P1662" s="2"/>
      <c r="Q1662">
        <v>0</v>
      </c>
      <c r="S1662" s="2"/>
      <c r="T1662" s="2"/>
      <c r="U1662">
        <v>0</v>
      </c>
      <c r="W1662" s="2">
        <v>45154.709046724536</v>
      </c>
      <c r="X1662" s="2">
        <v>45175.594128854165</v>
      </c>
      <c r="Y1662" s="1" t="s">
        <v>71</v>
      </c>
      <c r="Z1662">
        <v>0</v>
      </c>
      <c r="AA1662">
        <v>92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925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Y1662">
        <v>0</v>
      </c>
      <c r="AZ1662">
        <v>0</v>
      </c>
      <c r="BA1662" s="1" t="s">
        <v>72</v>
      </c>
      <c r="BB1662" s="1" t="s">
        <v>9407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925</v>
      </c>
      <c r="BI1662">
        <v>9313</v>
      </c>
      <c r="BJ1662">
        <v>0</v>
      </c>
      <c r="BK1662" s="1"/>
      <c r="BL1662" s="1" t="s">
        <v>84</v>
      </c>
    </row>
    <row r="1663" spans="1:64" x14ac:dyDescent="0.25">
      <c r="A1663">
        <v>9314</v>
      </c>
      <c r="B1663" s="1" t="s">
        <v>9409</v>
      </c>
      <c r="C1663" s="1" t="s">
        <v>9410</v>
      </c>
      <c r="D1663" s="1" t="s">
        <v>9411</v>
      </c>
      <c r="E1663" s="1" t="s">
        <v>199</v>
      </c>
      <c r="F1663" s="1" t="s">
        <v>66</v>
      </c>
      <c r="G1663" s="1" t="s">
        <v>3199</v>
      </c>
      <c r="H1663" s="1" t="s">
        <v>68</v>
      </c>
      <c r="I1663" s="1" t="s">
        <v>145</v>
      </c>
      <c r="J1663" s="1" t="s">
        <v>84</v>
      </c>
      <c r="K1663" s="2">
        <v>45154</v>
      </c>
      <c r="L1663" s="2">
        <v>45351</v>
      </c>
      <c r="M1663" s="2">
        <v>45345.943143171295</v>
      </c>
      <c r="N1663">
        <v>0.97</v>
      </c>
      <c r="O1663" s="2"/>
      <c r="P1663" s="2"/>
      <c r="Q1663">
        <v>0</v>
      </c>
      <c r="R1663">
        <v>0</v>
      </c>
      <c r="S1663" s="2">
        <v>45156</v>
      </c>
      <c r="T1663" s="2">
        <v>45345</v>
      </c>
      <c r="U1663">
        <v>253.97</v>
      </c>
      <c r="V1663">
        <v>1.27</v>
      </c>
      <c r="W1663" s="2">
        <v>45154.771750497683</v>
      </c>
      <c r="X1663" s="2"/>
      <c r="Y1663" s="1" t="s">
        <v>71</v>
      </c>
      <c r="Z1663">
        <v>0</v>
      </c>
      <c r="AA1663">
        <v>51000</v>
      </c>
      <c r="AB1663">
        <v>0</v>
      </c>
      <c r="AC1663">
        <v>0</v>
      </c>
      <c r="AD1663">
        <v>0</v>
      </c>
      <c r="AE1663">
        <v>0</v>
      </c>
      <c r="AF1663">
        <v>34628.75</v>
      </c>
      <c r="AG1663">
        <v>9880</v>
      </c>
      <c r="AH1663">
        <v>16371.25</v>
      </c>
      <c r="AI1663">
        <v>200</v>
      </c>
      <c r="AJ1663">
        <v>0</v>
      </c>
      <c r="AK1663">
        <v>197.25</v>
      </c>
      <c r="AL1663">
        <v>54</v>
      </c>
      <c r="AM1663">
        <v>2.75</v>
      </c>
      <c r="AN1663">
        <v>254</v>
      </c>
      <c r="AO1663">
        <v>44976.25</v>
      </c>
      <c r="AP1663">
        <v>251.25</v>
      </c>
      <c r="AQ1663">
        <v>44508.75</v>
      </c>
      <c r="AR1663">
        <v>1.75</v>
      </c>
      <c r="AS1663">
        <v>297.5</v>
      </c>
      <c r="AT1663">
        <v>1</v>
      </c>
      <c r="AU1663">
        <v>170</v>
      </c>
      <c r="AV1663">
        <v>0</v>
      </c>
      <c r="AW1663">
        <v>0</v>
      </c>
      <c r="AY1663">
        <v>200</v>
      </c>
      <c r="AZ1663">
        <v>200</v>
      </c>
      <c r="BA1663" s="1" t="s">
        <v>9412</v>
      </c>
      <c r="BB1663" s="1" t="s">
        <v>9413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51000</v>
      </c>
      <c r="BI1663">
        <v>9314</v>
      </c>
      <c r="BJ1663">
        <v>1</v>
      </c>
      <c r="BK1663" s="1" t="s">
        <v>1521</v>
      </c>
      <c r="BL1663" s="1" t="s">
        <v>84</v>
      </c>
    </row>
    <row r="1664" spans="1:64" x14ac:dyDescent="0.25">
      <c r="A1664">
        <v>9315</v>
      </c>
      <c r="B1664" s="1" t="s">
        <v>9414</v>
      </c>
      <c r="C1664" s="1" t="s">
        <v>3255</v>
      </c>
      <c r="D1664" s="1" t="s">
        <v>3256</v>
      </c>
      <c r="E1664" s="1" t="s">
        <v>65</v>
      </c>
      <c r="F1664" s="1" t="s">
        <v>77</v>
      </c>
      <c r="G1664" s="1" t="s">
        <v>3199</v>
      </c>
      <c r="H1664" s="1" t="s">
        <v>1262</v>
      </c>
      <c r="I1664" s="1" t="s">
        <v>3096</v>
      </c>
      <c r="J1664" s="1" t="s">
        <v>286</v>
      </c>
      <c r="K1664" s="2">
        <v>45154</v>
      </c>
      <c r="L1664" s="2">
        <v>45265</v>
      </c>
      <c r="M1664" s="2">
        <v>45345.612482638891</v>
      </c>
      <c r="N1664">
        <v>1</v>
      </c>
      <c r="O1664" s="2"/>
      <c r="P1664" s="2"/>
      <c r="Q1664">
        <v>0</v>
      </c>
      <c r="R1664">
        <v>0</v>
      </c>
      <c r="S1664" s="2">
        <v>45167</v>
      </c>
      <c r="T1664" s="2">
        <v>45265</v>
      </c>
      <c r="U1664">
        <v>3.23</v>
      </c>
      <c r="V1664">
        <v>0.81</v>
      </c>
      <c r="W1664" s="2">
        <v>45154.779782986108</v>
      </c>
      <c r="X1664" s="2">
        <v>45265.677153935183</v>
      </c>
      <c r="Y1664" s="1" t="s">
        <v>110</v>
      </c>
      <c r="Z1664">
        <v>0</v>
      </c>
      <c r="AA1664">
        <v>3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4</v>
      </c>
      <c r="AJ1664">
        <v>3.25</v>
      </c>
      <c r="AK1664">
        <v>0</v>
      </c>
      <c r="AL1664">
        <v>0</v>
      </c>
      <c r="AM1664">
        <v>0.75</v>
      </c>
      <c r="AN1664">
        <v>3.5</v>
      </c>
      <c r="AO1664">
        <v>878.75</v>
      </c>
      <c r="AP1664">
        <v>3.25</v>
      </c>
      <c r="AQ1664">
        <v>818.75</v>
      </c>
      <c r="AR1664">
        <v>0</v>
      </c>
      <c r="AS1664">
        <v>0</v>
      </c>
      <c r="AT1664">
        <v>0.25</v>
      </c>
      <c r="AU1664">
        <v>60</v>
      </c>
      <c r="AV1664">
        <v>0</v>
      </c>
      <c r="AW1664">
        <v>0</v>
      </c>
      <c r="AY1664">
        <v>4</v>
      </c>
      <c r="AZ1664">
        <v>4</v>
      </c>
      <c r="BA1664" s="1" t="s">
        <v>72</v>
      </c>
      <c r="BB1664" s="1" t="s">
        <v>9415</v>
      </c>
      <c r="BC1664">
        <v>0</v>
      </c>
      <c r="BD1664">
        <v>0</v>
      </c>
      <c r="BE1664">
        <v>0</v>
      </c>
      <c r="BF1664">
        <v>0</v>
      </c>
      <c r="BG1664">
        <v>30</v>
      </c>
      <c r="BH1664">
        <v>0</v>
      </c>
      <c r="BI1664">
        <v>9315</v>
      </c>
      <c r="BJ1664">
        <v>0.8</v>
      </c>
      <c r="BK1664" s="1"/>
      <c r="BL1664" s="1" t="s">
        <v>286</v>
      </c>
    </row>
    <row r="1665" spans="1:64" x14ac:dyDescent="0.25">
      <c r="A1665">
        <v>9316</v>
      </c>
      <c r="B1665" s="1" t="s">
        <v>9416</v>
      </c>
      <c r="C1665" s="1" t="s">
        <v>9410</v>
      </c>
      <c r="D1665" s="1" t="s">
        <v>9417</v>
      </c>
      <c r="E1665" s="1" t="s">
        <v>65</v>
      </c>
      <c r="F1665" s="1" t="s">
        <v>66</v>
      </c>
      <c r="G1665" s="1" t="s">
        <v>1719</v>
      </c>
      <c r="H1665" s="1" t="s">
        <v>68</v>
      </c>
      <c r="I1665" s="1" t="s">
        <v>69</v>
      </c>
      <c r="J1665" s="1" t="s">
        <v>70</v>
      </c>
      <c r="K1665" s="2">
        <v>45154</v>
      </c>
      <c r="L1665" s="2">
        <v>45351</v>
      </c>
      <c r="M1665" s="2">
        <v>45345.956672719905</v>
      </c>
      <c r="N1665">
        <v>0.97</v>
      </c>
      <c r="O1665" s="2"/>
      <c r="P1665" s="2"/>
      <c r="Q1665">
        <v>0</v>
      </c>
      <c r="R1665">
        <v>0</v>
      </c>
      <c r="S1665" s="2">
        <v>45166</v>
      </c>
      <c r="T1665" s="2">
        <v>45345</v>
      </c>
      <c r="U1665">
        <v>57.1</v>
      </c>
      <c r="V1665">
        <v>28.55</v>
      </c>
      <c r="W1665" s="2">
        <v>45154.779965590278</v>
      </c>
      <c r="X1665" s="2"/>
      <c r="Y1665" s="1" t="s">
        <v>11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7953.75</v>
      </c>
      <c r="AG1665">
        <v>472.5</v>
      </c>
      <c r="AH1665">
        <v>0</v>
      </c>
      <c r="AI1665">
        <v>2</v>
      </c>
      <c r="AJ1665">
        <v>0</v>
      </c>
      <c r="AK1665">
        <v>55.25</v>
      </c>
      <c r="AL1665">
        <v>3.5</v>
      </c>
      <c r="AM1665">
        <v>0</v>
      </c>
      <c r="AN1665">
        <v>58.75</v>
      </c>
      <c r="AO1665">
        <v>8426.25</v>
      </c>
      <c r="AP1665">
        <v>58.75</v>
      </c>
      <c r="AQ1665">
        <v>8426.25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Y1665">
        <v>2</v>
      </c>
      <c r="AZ1665">
        <v>0</v>
      </c>
      <c r="BA1665" s="1" t="s">
        <v>9418</v>
      </c>
      <c r="BB1665" s="1" t="s">
        <v>9419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9316</v>
      </c>
      <c r="BJ1665">
        <v>1</v>
      </c>
      <c r="BK1665" s="1" t="s">
        <v>118</v>
      </c>
      <c r="BL1665" s="1" t="s">
        <v>286</v>
      </c>
    </row>
    <row r="1666" spans="1:64" x14ac:dyDescent="0.25">
      <c r="A1666">
        <v>9317</v>
      </c>
      <c r="B1666" s="1" t="s">
        <v>9420</v>
      </c>
      <c r="C1666" s="1" t="s">
        <v>9410</v>
      </c>
      <c r="D1666" s="1" t="s">
        <v>9417</v>
      </c>
      <c r="E1666" s="1" t="s">
        <v>65</v>
      </c>
      <c r="F1666" s="1" t="s">
        <v>66</v>
      </c>
      <c r="G1666" s="1" t="s">
        <v>1719</v>
      </c>
      <c r="H1666" s="1" t="s">
        <v>68</v>
      </c>
      <c r="I1666" s="1" t="s">
        <v>69</v>
      </c>
      <c r="J1666" s="1" t="s">
        <v>70</v>
      </c>
      <c r="K1666" s="2">
        <v>45154</v>
      </c>
      <c r="L1666" s="2">
        <v>45381</v>
      </c>
      <c r="M1666" s="2">
        <v>45343.872219942132</v>
      </c>
      <c r="N1666">
        <v>0.83</v>
      </c>
      <c r="O1666" s="2"/>
      <c r="P1666" s="2"/>
      <c r="Q1666">
        <v>0</v>
      </c>
      <c r="R1666">
        <v>0</v>
      </c>
      <c r="S1666" s="2">
        <v>45307</v>
      </c>
      <c r="T1666" s="2">
        <v>45342</v>
      </c>
      <c r="U1666">
        <v>34.83</v>
      </c>
      <c r="V1666">
        <v>17.420000000000002</v>
      </c>
      <c r="W1666" s="2">
        <v>45154.809680439816</v>
      </c>
      <c r="X1666" s="2"/>
      <c r="Y1666" s="1" t="s">
        <v>11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6758.75</v>
      </c>
      <c r="AG1666">
        <v>0</v>
      </c>
      <c r="AH1666">
        <v>0</v>
      </c>
      <c r="AI1666">
        <v>2</v>
      </c>
      <c r="AJ1666">
        <v>0</v>
      </c>
      <c r="AK1666">
        <v>35</v>
      </c>
      <c r="AL1666">
        <v>0</v>
      </c>
      <c r="AM1666">
        <v>0</v>
      </c>
      <c r="AN1666">
        <v>35</v>
      </c>
      <c r="AO1666">
        <v>6758.75</v>
      </c>
      <c r="AP1666">
        <v>35</v>
      </c>
      <c r="AQ1666">
        <v>6758.75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Y1666">
        <v>2</v>
      </c>
      <c r="AZ1666">
        <v>0</v>
      </c>
      <c r="BA1666" s="1" t="s">
        <v>9421</v>
      </c>
      <c r="BB1666" s="1" t="s">
        <v>9422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9317</v>
      </c>
      <c r="BJ1666">
        <v>1</v>
      </c>
      <c r="BK1666" s="1" t="s">
        <v>118</v>
      </c>
      <c r="BL1666" s="1" t="s">
        <v>286</v>
      </c>
    </row>
    <row r="1667" spans="1:64" x14ac:dyDescent="0.25">
      <c r="A1667">
        <v>9318</v>
      </c>
      <c r="B1667" s="1" t="s">
        <v>9423</v>
      </c>
      <c r="C1667" s="1" t="s">
        <v>2878</v>
      </c>
      <c r="D1667" s="1" t="s">
        <v>4826</v>
      </c>
      <c r="E1667" s="1" t="s">
        <v>3352</v>
      </c>
      <c r="F1667" s="1" t="s">
        <v>77</v>
      </c>
      <c r="G1667" s="1" t="s">
        <v>109</v>
      </c>
      <c r="H1667" s="1" t="s">
        <v>1262</v>
      </c>
      <c r="I1667" s="1" t="s">
        <v>651</v>
      </c>
      <c r="J1667" s="1" t="s">
        <v>200</v>
      </c>
      <c r="K1667" s="2">
        <v>45154</v>
      </c>
      <c r="L1667" s="2">
        <v>45174</v>
      </c>
      <c r="M1667" s="2">
        <v>45345.612482719909</v>
      </c>
      <c r="N1667">
        <v>0.75</v>
      </c>
      <c r="O1667" s="2"/>
      <c r="P1667" s="2"/>
      <c r="Q1667">
        <v>0</v>
      </c>
      <c r="R1667">
        <v>0</v>
      </c>
      <c r="S1667" s="2">
        <v>45162</v>
      </c>
      <c r="T1667" s="2">
        <v>45169</v>
      </c>
      <c r="U1667">
        <v>1.08</v>
      </c>
      <c r="V1667">
        <v>1.08</v>
      </c>
      <c r="W1667" s="2">
        <v>45154.825975312502</v>
      </c>
      <c r="X1667" s="2">
        <v>45174.747405324073</v>
      </c>
      <c r="Y1667" s="1" t="s">
        <v>110</v>
      </c>
      <c r="Z1667">
        <v>0</v>
      </c>
      <c r="AA1667">
        <v>45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1</v>
      </c>
      <c r="AJ1667">
        <v>1.25</v>
      </c>
      <c r="AK1667">
        <v>0</v>
      </c>
      <c r="AL1667">
        <v>0</v>
      </c>
      <c r="AM1667">
        <v>0</v>
      </c>
      <c r="AN1667">
        <v>1.5</v>
      </c>
      <c r="AO1667">
        <v>315</v>
      </c>
      <c r="AP1667">
        <v>1.25</v>
      </c>
      <c r="AQ1667">
        <v>262.5</v>
      </c>
      <c r="AR1667">
        <v>0</v>
      </c>
      <c r="AS1667">
        <v>0</v>
      </c>
      <c r="AT1667">
        <v>0.25</v>
      </c>
      <c r="AU1667">
        <v>52.5</v>
      </c>
      <c r="AV1667">
        <v>0</v>
      </c>
      <c r="AW1667">
        <v>0</v>
      </c>
      <c r="AY1667">
        <v>1</v>
      </c>
      <c r="AZ1667">
        <v>0</v>
      </c>
      <c r="BA1667" s="1" t="s">
        <v>72</v>
      </c>
      <c r="BB1667" s="1" t="s">
        <v>9424</v>
      </c>
      <c r="BC1667">
        <v>0</v>
      </c>
      <c r="BD1667">
        <v>0</v>
      </c>
      <c r="BE1667">
        <v>1</v>
      </c>
      <c r="BF1667">
        <v>0</v>
      </c>
      <c r="BG1667">
        <v>455</v>
      </c>
      <c r="BH1667">
        <v>0</v>
      </c>
      <c r="BI1667">
        <v>9318</v>
      </c>
      <c r="BJ1667">
        <v>1</v>
      </c>
      <c r="BK1667" s="1"/>
      <c r="BL1667" s="1" t="s">
        <v>200</v>
      </c>
    </row>
    <row r="1668" spans="1:64" x14ac:dyDescent="0.25">
      <c r="A1668">
        <v>9319</v>
      </c>
      <c r="B1668" s="1" t="s">
        <v>9425</v>
      </c>
      <c r="C1668" s="1" t="s">
        <v>7367</v>
      </c>
      <c r="D1668" s="1" t="s">
        <v>7368</v>
      </c>
      <c r="E1668" s="1" t="s">
        <v>199</v>
      </c>
      <c r="F1668" s="1" t="s">
        <v>77</v>
      </c>
      <c r="G1668" s="1" t="s">
        <v>6157</v>
      </c>
      <c r="H1668" s="1" t="s">
        <v>90</v>
      </c>
      <c r="I1668" s="1" t="s">
        <v>145</v>
      </c>
      <c r="J1668" s="1" t="s">
        <v>84</v>
      </c>
      <c r="K1668" s="2">
        <v>45154</v>
      </c>
      <c r="L1668" s="2">
        <v>45321</v>
      </c>
      <c r="M1668" s="2">
        <v>45321.845422685183</v>
      </c>
      <c r="N1668">
        <v>1</v>
      </c>
      <c r="O1668" s="2"/>
      <c r="P1668" s="2"/>
      <c r="Q1668">
        <v>0</v>
      </c>
      <c r="R1668">
        <v>0</v>
      </c>
      <c r="S1668" s="2">
        <v>45195</v>
      </c>
      <c r="T1668" s="2">
        <v>45321</v>
      </c>
      <c r="U1668">
        <v>246.3</v>
      </c>
      <c r="V1668">
        <v>3.37</v>
      </c>
      <c r="W1668" s="2">
        <v>45154.835247650466</v>
      </c>
      <c r="X1668" s="2">
        <v>45321.845388541667</v>
      </c>
      <c r="Y1668" s="1" t="s">
        <v>110</v>
      </c>
      <c r="Z1668">
        <v>0</v>
      </c>
      <c r="AA1668">
        <v>1217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12765</v>
      </c>
      <c r="AI1668">
        <v>73</v>
      </c>
      <c r="AJ1668">
        <v>236</v>
      </c>
      <c r="AK1668">
        <v>0</v>
      </c>
      <c r="AL1668">
        <v>0</v>
      </c>
      <c r="AM1668">
        <v>0</v>
      </c>
      <c r="AN1668">
        <v>246.5</v>
      </c>
      <c r="AO1668">
        <v>54136.25</v>
      </c>
      <c r="AP1668">
        <v>236</v>
      </c>
      <c r="AQ1668">
        <v>53176.25</v>
      </c>
      <c r="AR1668">
        <v>10.5</v>
      </c>
      <c r="AS1668">
        <v>960</v>
      </c>
      <c r="AT1668">
        <v>0</v>
      </c>
      <c r="AU1668">
        <v>0</v>
      </c>
      <c r="AV1668">
        <v>0</v>
      </c>
      <c r="AW1668">
        <v>0</v>
      </c>
      <c r="AY1668">
        <v>73</v>
      </c>
      <c r="AZ1668">
        <v>128</v>
      </c>
      <c r="BA1668" s="1" t="s">
        <v>72</v>
      </c>
      <c r="BB1668" s="1" t="s">
        <v>9426</v>
      </c>
      <c r="BC1668">
        <v>0</v>
      </c>
      <c r="BD1668">
        <v>0</v>
      </c>
      <c r="BE1668">
        <v>1</v>
      </c>
      <c r="BF1668">
        <v>108971</v>
      </c>
      <c r="BG1668">
        <v>0</v>
      </c>
      <c r="BH1668">
        <v>12765</v>
      </c>
      <c r="BI1668">
        <v>9319</v>
      </c>
      <c r="BJ1668">
        <v>1</v>
      </c>
      <c r="BK1668" s="1"/>
      <c r="BL1668" s="1" t="s">
        <v>84</v>
      </c>
    </row>
    <row r="1669" spans="1:64" x14ac:dyDescent="0.25">
      <c r="A1669">
        <v>9320</v>
      </c>
      <c r="B1669" s="1" t="s">
        <v>9427</v>
      </c>
      <c r="C1669" s="1" t="s">
        <v>9410</v>
      </c>
      <c r="D1669" s="1" t="s">
        <v>9417</v>
      </c>
      <c r="E1669" s="1" t="s">
        <v>87</v>
      </c>
      <c r="F1669" s="1" t="s">
        <v>3837</v>
      </c>
      <c r="G1669" s="1" t="s">
        <v>1654</v>
      </c>
      <c r="H1669" s="1" t="s">
        <v>90</v>
      </c>
      <c r="I1669" s="1" t="s">
        <v>69</v>
      </c>
      <c r="J1669" s="1" t="s">
        <v>84</v>
      </c>
      <c r="K1669" s="2">
        <v>45154</v>
      </c>
      <c r="L1669" s="2">
        <v>45331</v>
      </c>
      <c r="M1669" s="2">
        <v>45329.63974849537</v>
      </c>
      <c r="N1669">
        <v>0.98</v>
      </c>
      <c r="O1669" s="2"/>
      <c r="P1669" s="2"/>
      <c r="Q1669">
        <v>0</v>
      </c>
      <c r="R1669">
        <v>0</v>
      </c>
      <c r="S1669" s="2">
        <v>45159</v>
      </c>
      <c r="T1669" s="2">
        <v>45328</v>
      </c>
      <c r="U1669">
        <v>69.5</v>
      </c>
      <c r="V1669">
        <v>0.19</v>
      </c>
      <c r="W1669" s="2">
        <v>45154.843894907404</v>
      </c>
      <c r="X1669" s="2"/>
      <c r="Y1669" s="1" t="s">
        <v>110</v>
      </c>
      <c r="Z1669">
        <v>0</v>
      </c>
      <c r="AA1669">
        <v>32894.49</v>
      </c>
      <c r="AB1669">
        <v>0</v>
      </c>
      <c r="AC1669">
        <v>0</v>
      </c>
      <c r="AD1669">
        <v>0</v>
      </c>
      <c r="AE1669">
        <v>0</v>
      </c>
      <c r="AF1669">
        <v>6415</v>
      </c>
      <c r="AG1669">
        <v>3755</v>
      </c>
      <c r="AH1669">
        <v>17640</v>
      </c>
      <c r="AI1669">
        <v>368</v>
      </c>
      <c r="AJ1669">
        <v>0</v>
      </c>
      <c r="AK1669">
        <v>32.5</v>
      </c>
      <c r="AL1669">
        <v>37</v>
      </c>
      <c r="AM1669">
        <v>335.5</v>
      </c>
      <c r="AN1669">
        <v>69.5</v>
      </c>
      <c r="AO1669">
        <v>10170</v>
      </c>
      <c r="AP1669">
        <v>69.5</v>
      </c>
      <c r="AQ1669">
        <v>1017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Y1669">
        <v>368</v>
      </c>
      <c r="AZ1669">
        <v>184</v>
      </c>
      <c r="BA1669" s="1" t="s">
        <v>72</v>
      </c>
      <c r="BB1669" s="1" t="s">
        <v>9428</v>
      </c>
      <c r="BC1669">
        <v>0</v>
      </c>
      <c r="BD1669">
        <v>0</v>
      </c>
      <c r="BE1669">
        <v>0</v>
      </c>
      <c r="BF1669">
        <v>15254.49</v>
      </c>
      <c r="BG1669">
        <v>0</v>
      </c>
      <c r="BH1669">
        <v>17640</v>
      </c>
      <c r="BI1669">
        <v>9320</v>
      </c>
      <c r="BJ1669">
        <v>0.18890000000000001</v>
      </c>
      <c r="BK1669" s="1"/>
      <c r="BL1669" s="1" t="s">
        <v>84</v>
      </c>
    </row>
    <row r="1670" spans="1:64" x14ac:dyDescent="0.25">
      <c r="A1670">
        <v>9321</v>
      </c>
      <c r="B1670" s="1" t="s">
        <v>9429</v>
      </c>
      <c r="C1670" s="1" t="s">
        <v>9410</v>
      </c>
      <c r="D1670" s="1" t="s">
        <v>9417</v>
      </c>
      <c r="E1670" s="1" t="s">
        <v>65</v>
      </c>
      <c r="F1670" s="1" t="s">
        <v>66</v>
      </c>
      <c r="G1670" s="1" t="s">
        <v>3199</v>
      </c>
      <c r="H1670" s="1" t="s">
        <v>1262</v>
      </c>
      <c r="I1670" s="1" t="s">
        <v>145</v>
      </c>
      <c r="J1670" s="1" t="s">
        <v>286</v>
      </c>
      <c r="K1670" s="2">
        <v>45154</v>
      </c>
      <c r="L1670" s="2">
        <v>45427</v>
      </c>
      <c r="M1670" s="2">
        <v>45345.61248275463</v>
      </c>
      <c r="N1670">
        <v>0.64</v>
      </c>
      <c r="O1670" s="2"/>
      <c r="P1670" s="2"/>
      <c r="Q1670">
        <v>0</v>
      </c>
      <c r="R1670">
        <v>0</v>
      </c>
      <c r="S1670" s="2">
        <v>45159</v>
      </c>
      <c r="T1670" s="2">
        <v>45328</v>
      </c>
      <c r="U1670">
        <v>19.45</v>
      </c>
      <c r="V1670">
        <v>4.8600000000000003</v>
      </c>
      <c r="W1670" s="2">
        <v>45154.849425</v>
      </c>
      <c r="X1670" s="2"/>
      <c r="Y1670" s="1" t="s">
        <v>110</v>
      </c>
      <c r="Z1670">
        <v>0</v>
      </c>
      <c r="AA1670">
        <v>9816</v>
      </c>
      <c r="AB1670">
        <v>0</v>
      </c>
      <c r="AC1670">
        <v>0</v>
      </c>
      <c r="AD1670">
        <v>0</v>
      </c>
      <c r="AE1670">
        <v>0</v>
      </c>
      <c r="AF1670">
        <v>4931.25</v>
      </c>
      <c r="AG1670">
        <v>0</v>
      </c>
      <c r="AH1670">
        <v>0</v>
      </c>
      <c r="AI1670">
        <v>4</v>
      </c>
      <c r="AJ1670">
        <v>0</v>
      </c>
      <c r="AK1670">
        <v>20</v>
      </c>
      <c r="AL1670">
        <v>0</v>
      </c>
      <c r="AM1670">
        <v>0</v>
      </c>
      <c r="AN1670">
        <v>20</v>
      </c>
      <c r="AO1670">
        <v>4931.25</v>
      </c>
      <c r="AP1670">
        <v>20</v>
      </c>
      <c r="AQ1670">
        <v>4931.25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Y1670">
        <v>4</v>
      </c>
      <c r="AZ1670">
        <v>4</v>
      </c>
      <c r="BA1670" s="1" t="s">
        <v>72</v>
      </c>
      <c r="BB1670" s="1" t="s">
        <v>9430</v>
      </c>
      <c r="BC1670">
        <v>0</v>
      </c>
      <c r="BD1670">
        <v>0</v>
      </c>
      <c r="BE1670">
        <v>0</v>
      </c>
      <c r="BF1670">
        <v>3000</v>
      </c>
      <c r="BG1670">
        <v>6816</v>
      </c>
      <c r="BH1670">
        <v>0</v>
      </c>
      <c r="BI1670">
        <v>9321</v>
      </c>
      <c r="BJ1670">
        <v>1</v>
      </c>
      <c r="BK1670" s="1"/>
      <c r="BL1670" s="1" t="s">
        <v>286</v>
      </c>
    </row>
    <row r="1671" spans="1:64" x14ac:dyDescent="0.25">
      <c r="A1671">
        <v>9322</v>
      </c>
      <c r="B1671" s="1" t="s">
        <v>9431</v>
      </c>
      <c r="C1671" s="1" t="s">
        <v>9410</v>
      </c>
      <c r="D1671" s="1" t="s">
        <v>9417</v>
      </c>
      <c r="E1671" s="1" t="s">
        <v>87</v>
      </c>
      <c r="F1671" s="1" t="s">
        <v>66</v>
      </c>
      <c r="G1671" s="1" t="s">
        <v>1654</v>
      </c>
      <c r="H1671" s="1" t="s">
        <v>1262</v>
      </c>
      <c r="I1671" s="1" t="s">
        <v>145</v>
      </c>
      <c r="J1671" s="1" t="s">
        <v>286</v>
      </c>
      <c r="K1671" s="2">
        <v>45154</v>
      </c>
      <c r="L1671" s="2">
        <v>45352</v>
      </c>
      <c r="M1671" s="2">
        <v>45345.612482789351</v>
      </c>
      <c r="N1671">
        <v>0.91</v>
      </c>
      <c r="O1671" s="2">
        <v>45322.333333333336</v>
      </c>
      <c r="P1671" s="2">
        <v>45322.666666666664</v>
      </c>
      <c r="Q1671">
        <v>19</v>
      </c>
      <c r="R1671">
        <v>0.95</v>
      </c>
      <c r="S1671" s="2">
        <v>45159</v>
      </c>
      <c r="T1671" s="2">
        <v>45335</v>
      </c>
      <c r="U1671">
        <v>53.87</v>
      </c>
      <c r="V1671">
        <v>2.69</v>
      </c>
      <c r="W1671" s="2">
        <v>45154.853943252318</v>
      </c>
      <c r="X1671" s="2"/>
      <c r="Y1671" s="1" t="s">
        <v>110</v>
      </c>
      <c r="Z1671">
        <v>0</v>
      </c>
      <c r="AA1671">
        <v>17312</v>
      </c>
      <c r="AB1671">
        <v>0</v>
      </c>
      <c r="AC1671">
        <v>0</v>
      </c>
      <c r="AD1671">
        <v>0</v>
      </c>
      <c r="AE1671">
        <v>0</v>
      </c>
      <c r="AF1671">
        <v>8272.5</v>
      </c>
      <c r="AG1671">
        <v>840</v>
      </c>
      <c r="AH1671">
        <v>3800</v>
      </c>
      <c r="AI1671">
        <v>20</v>
      </c>
      <c r="AJ1671">
        <v>0</v>
      </c>
      <c r="AK1671">
        <v>49.5</v>
      </c>
      <c r="AL1671">
        <v>3.75</v>
      </c>
      <c r="AM1671">
        <v>0</v>
      </c>
      <c r="AN1671">
        <v>54.5</v>
      </c>
      <c r="AO1671">
        <v>9412.5</v>
      </c>
      <c r="AP1671">
        <v>53.25</v>
      </c>
      <c r="AQ1671">
        <v>9112.5</v>
      </c>
      <c r="AR1671">
        <v>1.25</v>
      </c>
      <c r="AS1671">
        <v>300</v>
      </c>
      <c r="AT1671">
        <v>0</v>
      </c>
      <c r="AU1671">
        <v>0</v>
      </c>
      <c r="AV1671">
        <v>0</v>
      </c>
      <c r="AW1671">
        <v>0</v>
      </c>
      <c r="AY1671">
        <v>20</v>
      </c>
      <c r="AZ1671">
        <v>35</v>
      </c>
      <c r="BA1671" s="1" t="s">
        <v>72</v>
      </c>
      <c r="BB1671" s="1" t="s">
        <v>9432</v>
      </c>
      <c r="BC1671">
        <v>0</v>
      </c>
      <c r="BD1671">
        <v>0</v>
      </c>
      <c r="BE1671">
        <v>0</v>
      </c>
      <c r="BF1671">
        <v>12596</v>
      </c>
      <c r="BG1671">
        <v>916</v>
      </c>
      <c r="BH1671">
        <v>3800</v>
      </c>
      <c r="BI1671">
        <v>9322</v>
      </c>
      <c r="BJ1671">
        <v>1</v>
      </c>
      <c r="BK1671" s="1"/>
      <c r="BL1671" s="1" t="s">
        <v>286</v>
      </c>
    </row>
    <row r="1672" spans="1:64" x14ac:dyDescent="0.25">
      <c r="A1672">
        <v>9323</v>
      </c>
      <c r="B1672" s="1" t="s">
        <v>9433</v>
      </c>
      <c r="C1672" s="1" t="s">
        <v>7698</v>
      </c>
      <c r="D1672" s="1" t="s">
        <v>8500</v>
      </c>
      <c r="E1672" s="1" t="s">
        <v>199</v>
      </c>
      <c r="F1672" s="1" t="s">
        <v>66</v>
      </c>
      <c r="G1672" s="1" t="s">
        <v>3114</v>
      </c>
      <c r="H1672" s="1" t="s">
        <v>5214</v>
      </c>
      <c r="I1672" s="1" t="s">
        <v>5215</v>
      </c>
      <c r="J1672" s="1" t="s">
        <v>84</v>
      </c>
      <c r="K1672" s="2">
        <v>45198</v>
      </c>
      <c r="L1672" s="2">
        <v>45260</v>
      </c>
      <c r="M1672" s="2">
        <v>45342.866121145831</v>
      </c>
      <c r="N1672">
        <v>1</v>
      </c>
      <c r="O1672" s="2">
        <v>45182.541666666664</v>
      </c>
      <c r="P1672" s="2">
        <v>45324</v>
      </c>
      <c r="Q1672">
        <v>23</v>
      </c>
      <c r="R1672">
        <v>1.64</v>
      </c>
      <c r="S1672" s="2">
        <v>45156</v>
      </c>
      <c r="T1672" s="2">
        <v>45342</v>
      </c>
      <c r="U1672">
        <v>27.55</v>
      </c>
      <c r="V1672">
        <v>1.97</v>
      </c>
      <c r="W1672" s="2">
        <v>45155.522345798614</v>
      </c>
      <c r="X1672" s="2"/>
      <c r="Y1672" s="1" t="s">
        <v>110</v>
      </c>
      <c r="Z1672">
        <v>0</v>
      </c>
      <c r="AA1672">
        <v>2640</v>
      </c>
      <c r="AB1672">
        <v>0</v>
      </c>
      <c r="AC1672">
        <v>0</v>
      </c>
      <c r="AD1672">
        <v>0</v>
      </c>
      <c r="AE1672">
        <v>0</v>
      </c>
      <c r="AF1672">
        <v>2938.75</v>
      </c>
      <c r="AG1672">
        <v>68.75</v>
      </c>
      <c r="AH1672">
        <v>2640</v>
      </c>
      <c r="AI1672">
        <v>14</v>
      </c>
      <c r="AJ1672">
        <v>0</v>
      </c>
      <c r="AK1672">
        <v>20.25</v>
      </c>
      <c r="AL1672">
        <v>0.25</v>
      </c>
      <c r="AM1672">
        <v>0</v>
      </c>
      <c r="AN1672">
        <v>30.5</v>
      </c>
      <c r="AO1672">
        <v>3792.5</v>
      </c>
      <c r="AP1672">
        <v>20.5</v>
      </c>
      <c r="AQ1672">
        <v>3007.5</v>
      </c>
      <c r="AR1672">
        <v>10</v>
      </c>
      <c r="AS1672">
        <v>785</v>
      </c>
      <c r="AT1672">
        <v>0</v>
      </c>
      <c r="AU1672">
        <v>0</v>
      </c>
      <c r="AV1672">
        <v>0</v>
      </c>
      <c r="AW1672">
        <v>0</v>
      </c>
      <c r="AY1672">
        <v>14</v>
      </c>
      <c r="AZ1672">
        <v>14</v>
      </c>
      <c r="BA1672" s="1" t="s">
        <v>8998</v>
      </c>
      <c r="BB1672" s="1" t="s">
        <v>9434</v>
      </c>
      <c r="BC1672">
        <v>0</v>
      </c>
      <c r="BD1672">
        <v>0</v>
      </c>
      <c r="BE1672">
        <v>44</v>
      </c>
      <c r="BF1672">
        <v>0</v>
      </c>
      <c r="BG1672">
        <v>0</v>
      </c>
      <c r="BH1672">
        <v>2640</v>
      </c>
      <c r="BI1672">
        <v>9323</v>
      </c>
      <c r="BJ1672">
        <v>1</v>
      </c>
      <c r="BK1672" s="1" t="s">
        <v>5254</v>
      </c>
      <c r="BL1672" s="1" t="s">
        <v>84</v>
      </c>
    </row>
    <row r="1673" spans="1:64" x14ac:dyDescent="0.25">
      <c r="A1673">
        <v>9324</v>
      </c>
      <c r="B1673" s="1" t="s">
        <v>9435</v>
      </c>
      <c r="C1673" s="1" t="s">
        <v>9436</v>
      </c>
      <c r="D1673" s="1" t="s">
        <v>9437</v>
      </c>
      <c r="E1673" s="1" t="s">
        <v>87</v>
      </c>
      <c r="F1673" s="1" t="s">
        <v>77</v>
      </c>
      <c r="G1673" s="1" t="s">
        <v>1654</v>
      </c>
      <c r="H1673" s="1" t="s">
        <v>2840</v>
      </c>
      <c r="I1673" s="1" t="s">
        <v>2841</v>
      </c>
      <c r="J1673" s="1" t="s">
        <v>70</v>
      </c>
      <c r="K1673" s="2">
        <v>45155</v>
      </c>
      <c r="L1673" s="2">
        <v>45322</v>
      </c>
      <c r="M1673" s="2">
        <v>45322.644344907407</v>
      </c>
      <c r="N1673">
        <v>0.99</v>
      </c>
      <c r="O1673" s="2">
        <v>45271.354166666664</v>
      </c>
      <c r="P1673" s="2">
        <v>45308.5</v>
      </c>
      <c r="Q1673">
        <v>40</v>
      </c>
      <c r="R1673">
        <v>0.55000000000000004</v>
      </c>
      <c r="S1673" s="2">
        <v>45160</v>
      </c>
      <c r="T1673" s="2">
        <v>45321</v>
      </c>
      <c r="U1673">
        <v>89.5</v>
      </c>
      <c r="V1673">
        <v>1.23</v>
      </c>
      <c r="W1673" s="2">
        <v>45155.549222141206</v>
      </c>
      <c r="X1673" s="2">
        <v>45322.644060798608</v>
      </c>
      <c r="Y1673" s="1" t="s">
        <v>110</v>
      </c>
      <c r="Z1673">
        <v>0</v>
      </c>
      <c r="AA1673">
        <v>879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7095</v>
      </c>
      <c r="AI1673">
        <v>73</v>
      </c>
      <c r="AJ1673">
        <v>89.5</v>
      </c>
      <c r="AK1673">
        <v>0</v>
      </c>
      <c r="AL1673">
        <v>0</v>
      </c>
      <c r="AM1673">
        <v>0</v>
      </c>
      <c r="AN1673">
        <v>89.5</v>
      </c>
      <c r="AO1673">
        <v>12500</v>
      </c>
      <c r="AP1673">
        <v>89.5</v>
      </c>
      <c r="AQ1673">
        <v>1250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Y1673">
        <v>73</v>
      </c>
      <c r="AZ1673">
        <v>73</v>
      </c>
      <c r="BA1673" s="1" t="s">
        <v>72</v>
      </c>
      <c r="BB1673" s="1" t="s">
        <v>9438</v>
      </c>
      <c r="BC1673">
        <v>0</v>
      </c>
      <c r="BD1673">
        <v>0</v>
      </c>
      <c r="BE1673">
        <v>1</v>
      </c>
      <c r="BF1673">
        <v>1704</v>
      </c>
      <c r="BG1673">
        <v>0</v>
      </c>
      <c r="BH1673">
        <v>7095</v>
      </c>
      <c r="BI1673">
        <v>9324</v>
      </c>
      <c r="BJ1673">
        <v>1</v>
      </c>
      <c r="BK1673" s="1"/>
      <c r="BL1673" s="1" t="s">
        <v>84</v>
      </c>
    </row>
    <row r="1674" spans="1:64" x14ac:dyDescent="0.25">
      <c r="A1674">
        <v>9325</v>
      </c>
      <c r="B1674" s="1" t="s">
        <v>9439</v>
      </c>
      <c r="C1674" s="1" t="s">
        <v>3194</v>
      </c>
      <c r="D1674" s="1" t="s">
        <v>3305</v>
      </c>
      <c r="E1674" s="1" t="s">
        <v>1105</v>
      </c>
      <c r="F1674" s="1" t="s">
        <v>77</v>
      </c>
      <c r="G1674" s="1" t="s">
        <v>109</v>
      </c>
      <c r="H1674" s="1" t="s">
        <v>1262</v>
      </c>
      <c r="I1674" s="1" t="s">
        <v>3096</v>
      </c>
      <c r="J1674" s="1" t="s">
        <v>200</v>
      </c>
      <c r="K1674" s="2">
        <v>45155</v>
      </c>
      <c r="L1674" s="2">
        <v>45202</v>
      </c>
      <c r="M1674" s="2">
        <v>45345.612482789351</v>
      </c>
      <c r="N1674">
        <v>0.91</v>
      </c>
      <c r="O1674" s="2"/>
      <c r="P1674" s="2"/>
      <c r="Q1674">
        <v>0</v>
      </c>
      <c r="R1674">
        <v>0</v>
      </c>
      <c r="S1674" s="2">
        <v>45176</v>
      </c>
      <c r="T1674" s="2">
        <v>45198</v>
      </c>
      <c r="U1674">
        <v>12.43</v>
      </c>
      <c r="V1674">
        <v>0.83</v>
      </c>
      <c r="W1674" s="2">
        <v>45155.557426585648</v>
      </c>
      <c r="X1674" s="2">
        <v>45202.616664004629</v>
      </c>
      <c r="Y1674" s="1" t="s">
        <v>110</v>
      </c>
      <c r="Z1674">
        <v>0</v>
      </c>
      <c r="AA1674">
        <v>30792.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56.25</v>
      </c>
      <c r="AH1674">
        <v>0</v>
      </c>
      <c r="AI1674">
        <v>15</v>
      </c>
      <c r="AJ1674">
        <v>13</v>
      </c>
      <c r="AK1674">
        <v>0</v>
      </c>
      <c r="AL1674">
        <v>0.25</v>
      </c>
      <c r="AM1674">
        <v>2</v>
      </c>
      <c r="AN1674">
        <v>13.5</v>
      </c>
      <c r="AO1674">
        <v>2992.5</v>
      </c>
      <c r="AP1674">
        <v>13.25</v>
      </c>
      <c r="AQ1674">
        <v>2936.25</v>
      </c>
      <c r="AR1674">
        <v>0</v>
      </c>
      <c r="AS1674">
        <v>0</v>
      </c>
      <c r="AT1674">
        <v>0.25</v>
      </c>
      <c r="AU1674">
        <v>56.25</v>
      </c>
      <c r="AV1674">
        <v>0</v>
      </c>
      <c r="AW1674">
        <v>0</v>
      </c>
      <c r="AY1674">
        <v>15</v>
      </c>
      <c r="AZ1674">
        <v>0</v>
      </c>
      <c r="BA1674" s="1" t="s">
        <v>72</v>
      </c>
      <c r="BB1674" s="1" t="s">
        <v>9440</v>
      </c>
      <c r="BC1674">
        <v>0</v>
      </c>
      <c r="BD1674">
        <v>0</v>
      </c>
      <c r="BE1674">
        <v>1</v>
      </c>
      <c r="BF1674">
        <v>0</v>
      </c>
      <c r="BG1674">
        <v>30792.1</v>
      </c>
      <c r="BH1674">
        <v>0</v>
      </c>
      <c r="BI1674">
        <v>9325</v>
      </c>
      <c r="BJ1674">
        <v>0.82730000000000004</v>
      </c>
      <c r="BK1674" s="1"/>
      <c r="BL1674" s="1" t="s">
        <v>200</v>
      </c>
    </row>
    <row r="1675" spans="1:64" x14ac:dyDescent="0.25">
      <c r="A1675">
        <v>9326</v>
      </c>
      <c r="B1675" s="1" t="s">
        <v>9441</v>
      </c>
      <c r="C1675" s="1" t="s">
        <v>9410</v>
      </c>
      <c r="D1675" s="1" t="s">
        <v>9417</v>
      </c>
      <c r="E1675" s="1" t="s">
        <v>65</v>
      </c>
      <c r="F1675" s="1" t="s">
        <v>66</v>
      </c>
      <c r="G1675" s="1" t="s">
        <v>3199</v>
      </c>
      <c r="H1675" s="1" t="s">
        <v>1262</v>
      </c>
      <c r="I1675" s="1" t="s">
        <v>145</v>
      </c>
      <c r="J1675" s="1" t="s">
        <v>286</v>
      </c>
      <c r="K1675" s="2">
        <v>45155</v>
      </c>
      <c r="L1675" s="2">
        <v>45427</v>
      </c>
      <c r="M1675" s="2">
        <v>45329.709938541666</v>
      </c>
      <c r="N1675">
        <v>0.69</v>
      </c>
      <c r="O1675" s="2"/>
      <c r="P1675" s="2"/>
      <c r="Q1675">
        <v>0</v>
      </c>
      <c r="R1675">
        <v>0</v>
      </c>
      <c r="S1675" s="2">
        <v>45174</v>
      </c>
      <c r="T1675" s="2">
        <v>45342</v>
      </c>
      <c r="U1675">
        <v>26.82</v>
      </c>
      <c r="V1675">
        <v>6.71</v>
      </c>
      <c r="W1675" s="2">
        <v>45155.567135879632</v>
      </c>
      <c r="X1675" s="2"/>
      <c r="Y1675" s="1" t="s">
        <v>110</v>
      </c>
      <c r="Z1675">
        <v>0</v>
      </c>
      <c r="AA1675">
        <v>11304.5</v>
      </c>
      <c r="AB1675">
        <v>0</v>
      </c>
      <c r="AC1675">
        <v>0</v>
      </c>
      <c r="AD1675">
        <v>0</v>
      </c>
      <c r="AE1675">
        <v>0</v>
      </c>
      <c r="AF1675">
        <v>4056.25</v>
      </c>
      <c r="AG1675">
        <v>0</v>
      </c>
      <c r="AH1675">
        <v>0</v>
      </c>
      <c r="AI1675">
        <v>4</v>
      </c>
      <c r="AJ1675">
        <v>0</v>
      </c>
      <c r="AK1675">
        <v>15.25</v>
      </c>
      <c r="AL1675">
        <v>0</v>
      </c>
      <c r="AM1675">
        <v>0</v>
      </c>
      <c r="AN1675">
        <v>27</v>
      </c>
      <c r="AO1675">
        <v>7278.75</v>
      </c>
      <c r="AP1675">
        <v>15.25</v>
      </c>
      <c r="AQ1675">
        <v>4056.25</v>
      </c>
      <c r="AR1675">
        <v>0</v>
      </c>
      <c r="AS1675">
        <v>0</v>
      </c>
      <c r="AT1675">
        <v>11.75</v>
      </c>
      <c r="AU1675">
        <v>3222.5</v>
      </c>
      <c r="AV1675">
        <v>0</v>
      </c>
      <c r="AW1675">
        <v>0</v>
      </c>
      <c r="AY1675">
        <v>4</v>
      </c>
      <c r="AZ1675">
        <v>4</v>
      </c>
      <c r="BA1675" s="1" t="s">
        <v>9442</v>
      </c>
      <c r="BB1675" s="1" t="s">
        <v>2907</v>
      </c>
      <c r="BC1675">
        <v>0</v>
      </c>
      <c r="BD1675">
        <v>0</v>
      </c>
      <c r="BE1675">
        <v>0</v>
      </c>
      <c r="BF1675">
        <v>4836.5</v>
      </c>
      <c r="BG1675">
        <v>6468</v>
      </c>
      <c r="BH1675">
        <v>0</v>
      </c>
      <c r="BI1675">
        <v>9326</v>
      </c>
      <c r="BJ1675">
        <v>0.05</v>
      </c>
      <c r="BK1675" s="1" t="s">
        <v>118</v>
      </c>
      <c r="BL1675" s="1" t="s">
        <v>286</v>
      </c>
    </row>
    <row r="1676" spans="1:64" x14ac:dyDescent="0.25">
      <c r="A1676">
        <v>9327</v>
      </c>
      <c r="B1676" s="1" t="s">
        <v>9443</v>
      </c>
      <c r="C1676" s="1" t="s">
        <v>4231</v>
      </c>
      <c r="D1676" s="1" t="s">
        <v>4232</v>
      </c>
      <c r="E1676" s="1" t="s">
        <v>72</v>
      </c>
      <c r="F1676" s="1" t="s">
        <v>77</v>
      </c>
      <c r="G1676" s="1" t="s">
        <v>4137</v>
      </c>
      <c r="H1676" s="1" t="s">
        <v>4138</v>
      </c>
      <c r="I1676" s="1" t="s">
        <v>4139</v>
      </c>
      <c r="J1676" s="1" t="s">
        <v>3097</v>
      </c>
      <c r="K1676" s="2">
        <v>45155</v>
      </c>
      <c r="L1676" s="2">
        <v>45185</v>
      </c>
      <c r="M1676" s="2">
        <v>45195.941768055556</v>
      </c>
      <c r="N1676">
        <v>0.87</v>
      </c>
      <c r="O1676" s="2">
        <v>45181.354166666664</v>
      </c>
      <c r="P1676" s="2">
        <v>45181.520833333336</v>
      </c>
      <c r="Q1676">
        <v>8</v>
      </c>
      <c r="R1676">
        <v>0</v>
      </c>
      <c r="S1676" s="2">
        <v>45155</v>
      </c>
      <c r="T1676" s="2">
        <v>45181</v>
      </c>
      <c r="U1676">
        <v>11.39</v>
      </c>
      <c r="V1676">
        <v>0</v>
      </c>
      <c r="W1676" s="2">
        <v>45155.628224074077</v>
      </c>
      <c r="X1676" s="2">
        <v>45195.941768206016</v>
      </c>
      <c r="Y1676" s="1" t="s">
        <v>7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586.25</v>
      </c>
      <c r="AG1676">
        <v>0</v>
      </c>
      <c r="AH1676">
        <v>-1586.25</v>
      </c>
      <c r="AI1676">
        <v>0</v>
      </c>
      <c r="AJ1676">
        <v>0</v>
      </c>
      <c r="AK1676">
        <v>12.25</v>
      </c>
      <c r="AL1676">
        <v>0</v>
      </c>
      <c r="AM1676">
        <v>0</v>
      </c>
      <c r="AN1676">
        <v>12.25</v>
      </c>
      <c r="AO1676">
        <v>1586.25</v>
      </c>
      <c r="AP1676">
        <v>12.25</v>
      </c>
      <c r="AQ1676">
        <v>1586.25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Y1676">
        <v>0</v>
      </c>
      <c r="AZ1676">
        <v>0</v>
      </c>
      <c r="BA1676" s="1" t="s">
        <v>4233</v>
      </c>
      <c r="BB1676" s="1" t="s">
        <v>72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9327</v>
      </c>
      <c r="BJ1676">
        <v>1</v>
      </c>
      <c r="BK1676" s="1" t="s">
        <v>118</v>
      </c>
      <c r="BL1676" s="1"/>
    </row>
    <row r="1677" spans="1:64" x14ac:dyDescent="0.25">
      <c r="A1677">
        <v>9328</v>
      </c>
      <c r="B1677" s="1" t="s">
        <v>9444</v>
      </c>
      <c r="C1677" s="1" t="s">
        <v>3895</v>
      </c>
      <c r="D1677" s="1" t="s">
        <v>3896</v>
      </c>
      <c r="E1677" s="1" t="s">
        <v>199</v>
      </c>
      <c r="F1677" s="1" t="s">
        <v>77</v>
      </c>
      <c r="G1677" s="1" t="s">
        <v>2006</v>
      </c>
      <c r="H1677" s="1" t="s">
        <v>2007</v>
      </c>
      <c r="I1677" s="1" t="s">
        <v>2008</v>
      </c>
      <c r="J1677" s="1" t="s">
        <v>662</v>
      </c>
      <c r="K1677" s="2">
        <v>45155</v>
      </c>
      <c r="L1677" s="2">
        <v>45223</v>
      </c>
      <c r="M1677" s="2">
        <v>45345.615579432873</v>
      </c>
      <c r="N1677">
        <v>1</v>
      </c>
      <c r="O1677" s="2">
        <v>45079.5</v>
      </c>
      <c r="P1677" s="2">
        <v>45153.666666666664</v>
      </c>
      <c r="Q1677">
        <v>66.25</v>
      </c>
      <c r="R1677">
        <v>0.55000000000000004</v>
      </c>
      <c r="S1677" s="2">
        <v>45075</v>
      </c>
      <c r="T1677" s="2">
        <v>45223</v>
      </c>
      <c r="U1677">
        <v>105.82</v>
      </c>
      <c r="V1677">
        <v>0.88</v>
      </c>
      <c r="W1677" s="2">
        <v>45155.71609001157</v>
      </c>
      <c r="X1677" s="2">
        <v>45223.741750081019</v>
      </c>
      <c r="Y1677" s="1" t="s">
        <v>71</v>
      </c>
      <c r="Z1677">
        <v>0</v>
      </c>
      <c r="AA1677">
        <v>0</v>
      </c>
      <c r="AB1677">
        <v>75</v>
      </c>
      <c r="AC1677">
        <v>15650</v>
      </c>
      <c r="AD1677">
        <v>0</v>
      </c>
      <c r="AE1677">
        <v>0</v>
      </c>
      <c r="AF1677">
        <v>0</v>
      </c>
      <c r="AG1677">
        <v>0</v>
      </c>
      <c r="AH1677">
        <v>-75</v>
      </c>
      <c r="AI1677">
        <v>120</v>
      </c>
      <c r="AJ1677">
        <v>103</v>
      </c>
      <c r="AK1677">
        <v>0</v>
      </c>
      <c r="AL1677">
        <v>0</v>
      </c>
      <c r="AM1677">
        <v>17</v>
      </c>
      <c r="AN1677">
        <v>106.25</v>
      </c>
      <c r="AO1677">
        <v>16150</v>
      </c>
      <c r="AP1677">
        <v>103</v>
      </c>
      <c r="AQ1677">
        <v>15650</v>
      </c>
      <c r="AR1677">
        <v>0.5</v>
      </c>
      <c r="AS1677">
        <v>75</v>
      </c>
      <c r="AT1677">
        <v>2.75</v>
      </c>
      <c r="AU1677">
        <v>425</v>
      </c>
      <c r="AV1677">
        <v>0</v>
      </c>
      <c r="AW1677">
        <v>15650</v>
      </c>
      <c r="AX1677">
        <v>1</v>
      </c>
      <c r="AY1677">
        <v>120</v>
      </c>
      <c r="AZ1677">
        <v>120</v>
      </c>
      <c r="BA1677" s="1" t="s">
        <v>4879</v>
      </c>
      <c r="BB1677" s="1" t="s">
        <v>9445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9328</v>
      </c>
      <c r="BJ1677">
        <v>0.85670000000000002</v>
      </c>
      <c r="BK1677" s="1" t="s">
        <v>1521</v>
      </c>
      <c r="BL1677" s="1" t="s">
        <v>200</v>
      </c>
    </row>
    <row r="1678" spans="1:64" x14ac:dyDescent="0.25">
      <c r="A1678">
        <v>9329</v>
      </c>
      <c r="B1678" s="1" t="s">
        <v>9446</v>
      </c>
      <c r="C1678" s="1" t="s">
        <v>1586</v>
      </c>
      <c r="D1678" s="1" t="s">
        <v>9447</v>
      </c>
      <c r="E1678" s="1" t="s">
        <v>1052</v>
      </c>
      <c r="F1678" s="1" t="s">
        <v>66</v>
      </c>
      <c r="G1678" s="1" t="s">
        <v>2857</v>
      </c>
      <c r="H1678" s="1" t="s">
        <v>1054</v>
      </c>
      <c r="I1678" s="1" t="s">
        <v>69</v>
      </c>
      <c r="J1678" s="1" t="s">
        <v>1055</v>
      </c>
      <c r="K1678" s="2">
        <v>45155</v>
      </c>
      <c r="L1678" s="2">
        <v>45351</v>
      </c>
      <c r="M1678" s="2">
        <v>45314.952351273147</v>
      </c>
      <c r="N1678">
        <v>0.6</v>
      </c>
      <c r="O1678" s="2"/>
      <c r="P1678" s="2"/>
      <c r="Q1678">
        <v>0</v>
      </c>
      <c r="R1678">
        <v>0</v>
      </c>
      <c r="S1678" s="2">
        <v>45155</v>
      </c>
      <c r="T1678" s="2">
        <v>45272</v>
      </c>
      <c r="U1678">
        <v>8.9700000000000006</v>
      </c>
      <c r="V1678">
        <v>0.6</v>
      </c>
      <c r="W1678" s="2">
        <v>45155.735620949075</v>
      </c>
      <c r="X1678" s="2"/>
      <c r="Y1678" s="1" t="s">
        <v>11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1936.25</v>
      </c>
      <c r="AG1678">
        <v>33.75</v>
      </c>
      <c r="AH1678">
        <v>0</v>
      </c>
      <c r="AI1678">
        <v>15</v>
      </c>
      <c r="AJ1678">
        <v>0</v>
      </c>
      <c r="AK1678">
        <v>8.75</v>
      </c>
      <c r="AL1678">
        <v>0.25</v>
      </c>
      <c r="AM1678">
        <v>6.25</v>
      </c>
      <c r="AN1678">
        <v>9.5</v>
      </c>
      <c r="AO1678">
        <v>2032.5</v>
      </c>
      <c r="AP1678">
        <v>9</v>
      </c>
      <c r="AQ1678">
        <v>1970</v>
      </c>
      <c r="AR1678">
        <v>0.5</v>
      </c>
      <c r="AS1678">
        <v>62.5</v>
      </c>
      <c r="AT1678">
        <v>0</v>
      </c>
      <c r="AU1678">
        <v>0</v>
      </c>
      <c r="AV1678">
        <v>0</v>
      </c>
      <c r="AW1678">
        <v>0</v>
      </c>
      <c r="AY1678">
        <v>15</v>
      </c>
      <c r="AZ1678">
        <v>0</v>
      </c>
      <c r="BA1678" s="1" t="s">
        <v>72</v>
      </c>
      <c r="BB1678" s="1" t="s">
        <v>72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9329</v>
      </c>
      <c r="BJ1678">
        <v>0</v>
      </c>
      <c r="BK1678" s="1"/>
      <c r="BL1678" s="1"/>
    </row>
    <row r="1679" spans="1:64" x14ac:dyDescent="0.25">
      <c r="A1679">
        <v>9330</v>
      </c>
      <c r="B1679" s="1" t="s">
        <v>9448</v>
      </c>
      <c r="C1679" s="1" t="s">
        <v>948</v>
      </c>
      <c r="D1679" s="1" t="s">
        <v>9006</v>
      </c>
      <c r="E1679" s="1" t="s">
        <v>1052</v>
      </c>
      <c r="F1679" s="1" t="s">
        <v>66</v>
      </c>
      <c r="G1679" s="1" t="s">
        <v>2857</v>
      </c>
      <c r="H1679" s="1" t="s">
        <v>1054</v>
      </c>
      <c r="I1679" s="1" t="s">
        <v>69</v>
      </c>
      <c r="J1679" s="1" t="s">
        <v>1055</v>
      </c>
      <c r="K1679" s="2">
        <v>45155</v>
      </c>
      <c r="L1679" s="2">
        <v>45291</v>
      </c>
      <c r="M1679" s="2">
        <v>45210.90063113426</v>
      </c>
      <c r="N1679">
        <v>0.78</v>
      </c>
      <c r="O1679" s="2"/>
      <c r="P1679" s="2"/>
      <c r="Q1679">
        <v>0</v>
      </c>
      <c r="R1679">
        <v>0</v>
      </c>
      <c r="S1679" s="2">
        <v>45155</v>
      </c>
      <c r="T1679" s="2">
        <v>45261</v>
      </c>
      <c r="U1679">
        <v>11.38</v>
      </c>
      <c r="V1679">
        <v>0.56999999999999995</v>
      </c>
      <c r="W1679" s="2">
        <v>45155.766231631947</v>
      </c>
      <c r="X1679" s="2"/>
      <c r="Y1679" s="1" t="s">
        <v>11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2441.25</v>
      </c>
      <c r="AG1679">
        <v>0</v>
      </c>
      <c r="AH1679">
        <v>0</v>
      </c>
      <c r="AI1679">
        <v>20</v>
      </c>
      <c r="AJ1679">
        <v>0</v>
      </c>
      <c r="AK1679">
        <v>11.5</v>
      </c>
      <c r="AL1679">
        <v>0</v>
      </c>
      <c r="AM1679">
        <v>8.5</v>
      </c>
      <c r="AN1679">
        <v>12</v>
      </c>
      <c r="AO1679">
        <v>2508.75</v>
      </c>
      <c r="AP1679">
        <v>11.5</v>
      </c>
      <c r="AQ1679">
        <v>2441.25</v>
      </c>
      <c r="AR1679">
        <v>0.5</v>
      </c>
      <c r="AS1679">
        <v>67.5</v>
      </c>
      <c r="AT1679">
        <v>0</v>
      </c>
      <c r="AU1679">
        <v>0</v>
      </c>
      <c r="AV1679">
        <v>0</v>
      </c>
      <c r="AW1679">
        <v>0</v>
      </c>
      <c r="AY1679">
        <v>20</v>
      </c>
      <c r="AZ1679">
        <v>0</v>
      </c>
      <c r="BA1679" s="1" t="s">
        <v>72</v>
      </c>
      <c r="BB1679" s="1" t="s">
        <v>72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9330</v>
      </c>
      <c r="BJ1679">
        <v>0</v>
      </c>
      <c r="BK1679" s="1"/>
      <c r="BL1679" s="1"/>
    </row>
    <row r="1680" spans="1:64" x14ac:dyDescent="0.25">
      <c r="A1680">
        <v>9331</v>
      </c>
      <c r="B1680" s="1" t="s">
        <v>9449</v>
      </c>
      <c r="C1680" s="1" t="s">
        <v>6242</v>
      </c>
      <c r="D1680" s="1" t="s">
        <v>6243</v>
      </c>
      <c r="E1680" s="1" t="s">
        <v>1052</v>
      </c>
      <c r="F1680" s="1" t="s">
        <v>66</v>
      </c>
      <c r="G1680" s="1" t="s">
        <v>7496</v>
      </c>
      <c r="H1680" s="1" t="s">
        <v>1054</v>
      </c>
      <c r="I1680" s="1" t="s">
        <v>69</v>
      </c>
      <c r="J1680" s="1" t="s">
        <v>1055</v>
      </c>
      <c r="K1680" s="2">
        <v>45155</v>
      </c>
      <c r="L1680" s="2">
        <v>45351</v>
      </c>
      <c r="M1680" s="2">
        <v>45317.069445752313</v>
      </c>
      <c r="N1680">
        <v>0.97</v>
      </c>
      <c r="O1680" s="2">
        <v>45145.583333333336</v>
      </c>
      <c r="P1680" s="2">
        <v>45152.666666666664</v>
      </c>
      <c r="Q1680">
        <v>7.5</v>
      </c>
      <c r="R1680">
        <v>0.25</v>
      </c>
      <c r="S1680" s="2">
        <v>45145</v>
      </c>
      <c r="T1680" s="2">
        <v>45345</v>
      </c>
      <c r="U1680">
        <v>16.3</v>
      </c>
      <c r="V1680">
        <v>0.54</v>
      </c>
      <c r="W1680" s="2">
        <v>45155.773262349539</v>
      </c>
      <c r="X1680" s="2"/>
      <c r="Y1680" s="1" t="s">
        <v>11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1705</v>
      </c>
      <c r="AG1680">
        <v>465</v>
      </c>
      <c r="AH1680">
        <v>0</v>
      </c>
      <c r="AI1680">
        <v>30</v>
      </c>
      <c r="AJ1680">
        <v>0</v>
      </c>
      <c r="AK1680">
        <v>13.5</v>
      </c>
      <c r="AL1680">
        <v>3</v>
      </c>
      <c r="AM1680">
        <v>16.5</v>
      </c>
      <c r="AN1680">
        <v>20.25</v>
      </c>
      <c r="AO1680">
        <v>2751.25</v>
      </c>
      <c r="AP1680">
        <v>16.5</v>
      </c>
      <c r="AQ1680">
        <v>2170</v>
      </c>
      <c r="AR1680">
        <v>3.75</v>
      </c>
      <c r="AS1680">
        <v>581.25</v>
      </c>
      <c r="AT1680">
        <v>0</v>
      </c>
      <c r="AU1680">
        <v>0</v>
      </c>
      <c r="AV1680">
        <v>0</v>
      </c>
      <c r="AW1680">
        <v>0</v>
      </c>
      <c r="AY1680">
        <v>30</v>
      </c>
      <c r="AZ1680">
        <v>0</v>
      </c>
      <c r="BA1680" s="1" t="s">
        <v>72</v>
      </c>
      <c r="BB1680" s="1" t="s">
        <v>72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9331</v>
      </c>
      <c r="BJ1680">
        <v>0.4</v>
      </c>
      <c r="BK1680" s="1"/>
      <c r="BL1680" s="1"/>
    </row>
    <row r="1681" spans="1:64" x14ac:dyDescent="0.25">
      <c r="A1681">
        <v>9332</v>
      </c>
      <c r="B1681" s="1" t="s">
        <v>9450</v>
      </c>
      <c r="C1681" s="1" t="s">
        <v>4045</v>
      </c>
      <c r="D1681" s="1" t="s">
        <v>4046</v>
      </c>
      <c r="E1681" s="1" t="s">
        <v>199</v>
      </c>
      <c r="F1681" s="1" t="s">
        <v>5728</v>
      </c>
      <c r="G1681" s="1" t="s">
        <v>4048</v>
      </c>
      <c r="H1681" s="1" t="s">
        <v>2840</v>
      </c>
      <c r="I1681" s="1" t="s">
        <v>2841</v>
      </c>
      <c r="J1681" s="1" t="s">
        <v>70</v>
      </c>
      <c r="K1681" s="2">
        <v>45155</v>
      </c>
      <c r="L1681" s="2">
        <v>45366</v>
      </c>
      <c r="M1681" s="2">
        <v>45333.958392974535</v>
      </c>
      <c r="N1681">
        <v>0.84</v>
      </c>
      <c r="O1681" s="2">
        <v>45138.4375</v>
      </c>
      <c r="P1681" s="2">
        <v>45175.590277777781</v>
      </c>
      <c r="Q1681">
        <v>56.33</v>
      </c>
      <c r="R1681">
        <v>1.44</v>
      </c>
      <c r="S1681" s="2">
        <v>45138</v>
      </c>
      <c r="T1681" s="2">
        <v>45333</v>
      </c>
      <c r="U1681">
        <v>58.98</v>
      </c>
      <c r="V1681">
        <v>1.51</v>
      </c>
      <c r="W1681" s="2">
        <v>45155.886543020832</v>
      </c>
      <c r="X1681" s="2"/>
      <c r="Y1681" s="1" t="s">
        <v>110</v>
      </c>
      <c r="Z1681">
        <v>0</v>
      </c>
      <c r="AA1681">
        <v>6545</v>
      </c>
      <c r="AB1681">
        <v>0</v>
      </c>
      <c r="AC1681">
        <v>0</v>
      </c>
      <c r="AD1681">
        <v>0</v>
      </c>
      <c r="AE1681">
        <v>0</v>
      </c>
      <c r="AF1681">
        <v>8716.25</v>
      </c>
      <c r="AG1681">
        <v>0</v>
      </c>
      <c r="AH1681">
        <v>0</v>
      </c>
      <c r="AI1681">
        <v>39</v>
      </c>
      <c r="AJ1681">
        <v>0</v>
      </c>
      <c r="AK1681">
        <v>54.5</v>
      </c>
      <c r="AL1681">
        <v>0</v>
      </c>
      <c r="AM1681">
        <v>0</v>
      </c>
      <c r="AN1681">
        <v>59.5</v>
      </c>
      <c r="AO1681">
        <v>9491.25</v>
      </c>
      <c r="AP1681">
        <v>54.5</v>
      </c>
      <c r="AQ1681">
        <v>8716.25</v>
      </c>
      <c r="AR1681">
        <v>0</v>
      </c>
      <c r="AS1681">
        <v>0</v>
      </c>
      <c r="AT1681">
        <v>5</v>
      </c>
      <c r="AU1681">
        <v>775</v>
      </c>
      <c r="AV1681">
        <v>0</v>
      </c>
      <c r="AW1681">
        <v>0</v>
      </c>
      <c r="AY1681">
        <v>39</v>
      </c>
      <c r="AZ1681">
        <v>39</v>
      </c>
      <c r="BA1681" s="1" t="s">
        <v>72</v>
      </c>
      <c r="BB1681" s="1" t="s">
        <v>9451</v>
      </c>
      <c r="BC1681">
        <v>0</v>
      </c>
      <c r="BD1681">
        <v>0</v>
      </c>
      <c r="BE1681">
        <v>0</v>
      </c>
      <c r="BF1681">
        <v>6545</v>
      </c>
      <c r="BG1681">
        <v>0</v>
      </c>
      <c r="BH1681">
        <v>0</v>
      </c>
      <c r="BI1681">
        <v>9332</v>
      </c>
      <c r="BJ1681">
        <v>1</v>
      </c>
      <c r="BK1681" s="1"/>
      <c r="BL1681" s="1" t="s">
        <v>84</v>
      </c>
    </row>
    <row r="1682" spans="1:64" x14ac:dyDescent="0.25">
      <c r="A1682">
        <v>9333</v>
      </c>
      <c r="B1682" s="1" t="s">
        <v>9452</v>
      </c>
      <c r="C1682" s="1" t="s">
        <v>2920</v>
      </c>
      <c r="D1682" s="1" t="s">
        <v>6758</v>
      </c>
      <c r="E1682" s="1" t="s">
        <v>389</v>
      </c>
      <c r="F1682" s="1" t="s">
        <v>77</v>
      </c>
      <c r="G1682" s="1" t="s">
        <v>452</v>
      </c>
      <c r="H1682" s="1" t="s">
        <v>1262</v>
      </c>
      <c r="I1682" s="1" t="s">
        <v>145</v>
      </c>
      <c r="J1682" s="1" t="s">
        <v>286</v>
      </c>
      <c r="K1682" s="2">
        <v>45156</v>
      </c>
      <c r="L1682" s="2">
        <v>45226</v>
      </c>
      <c r="M1682" s="2">
        <v>45345.612482870369</v>
      </c>
      <c r="N1682">
        <v>1</v>
      </c>
      <c r="O1682" s="2"/>
      <c r="P1682" s="2"/>
      <c r="Q1682">
        <v>0</v>
      </c>
      <c r="R1682">
        <v>0</v>
      </c>
      <c r="S1682" s="2">
        <v>45159</v>
      </c>
      <c r="T1682" s="2">
        <v>45226</v>
      </c>
      <c r="U1682">
        <v>2.64</v>
      </c>
      <c r="V1682">
        <v>0.66</v>
      </c>
      <c r="W1682" s="2">
        <v>45156.605914004627</v>
      </c>
      <c r="X1682" s="2">
        <v>45226.82826894676</v>
      </c>
      <c r="Y1682" s="1" t="s">
        <v>110</v>
      </c>
      <c r="Z1682">
        <v>0</v>
      </c>
      <c r="AA1682">
        <v>213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4</v>
      </c>
      <c r="AJ1682">
        <v>3</v>
      </c>
      <c r="AK1682">
        <v>0</v>
      </c>
      <c r="AL1682">
        <v>0</v>
      </c>
      <c r="AM1682">
        <v>1</v>
      </c>
      <c r="AN1682">
        <v>3.25</v>
      </c>
      <c r="AO1682">
        <v>720</v>
      </c>
      <c r="AP1682">
        <v>3</v>
      </c>
      <c r="AQ1682">
        <v>667.5</v>
      </c>
      <c r="AR1682">
        <v>0</v>
      </c>
      <c r="AS1682">
        <v>0</v>
      </c>
      <c r="AT1682">
        <v>0.25</v>
      </c>
      <c r="AU1682">
        <v>52.5</v>
      </c>
      <c r="AV1682">
        <v>0</v>
      </c>
      <c r="AW1682">
        <v>0</v>
      </c>
      <c r="AY1682">
        <v>4</v>
      </c>
      <c r="AZ1682">
        <v>0</v>
      </c>
      <c r="BA1682" s="1" t="s">
        <v>72</v>
      </c>
      <c r="BB1682" s="1" t="s">
        <v>9453</v>
      </c>
      <c r="BC1682">
        <v>0</v>
      </c>
      <c r="BD1682">
        <v>0</v>
      </c>
      <c r="BE1682">
        <v>0</v>
      </c>
      <c r="BF1682">
        <v>0</v>
      </c>
      <c r="BG1682">
        <v>2132</v>
      </c>
      <c r="BH1682">
        <v>0</v>
      </c>
      <c r="BI1682">
        <v>9333</v>
      </c>
      <c r="BJ1682">
        <v>0.65500000000000003</v>
      </c>
      <c r="BK1682" s="1"/>
      <c r="BL1682" s="1" t="s">
        <v>286</v>
      </c>
    </row>
    <row r="1683" spans="1:64" x14ac:dyDescent="0.25">
      <c r="A1683">
        <v>9334</v>
      </c>
      <c r="B1683" s="1" t="s">
        <v>9454</v>
      </c>
      <c r="C1683" s="1" t="s">
        <v>1425</v>
      </c>
      <c r="D1683" s="1" t="s">
        <v>4872</v>
      </c>
      <c r="E1683" s="1" t="s">
        <v>65</v>
      </c>
      <c r="F1683" s="1" t="s">
        <v>77</v>
      </c>
      <c r="G1683" s="1" t="s">
        <v>1719</v>
      </c>
      <c r="H1683" s="1" t="s">
        <v>68</v>
      </c>
      <c r="I1683" s="1" t="s">
        <v>69</v>
      </c>
      <c r="J1683" s="1" t="s">
        <v>70</v>
      </c>
      <c r="K1683" s="2">
        <v>45156</v>
      </c>
      <c r="L1683" s="2">
        <v>45247</v>
      </c>
      <c r="M1683" s="2">
        <v>45314.685378240742</v>
      </c>
      <c r="N1683">
        <v>0.56999999999999995</v>
      </c>
      <c r="O1683" s="2"/>
      <c r="P1683" s="2"/>
      <c r="Q1683">
        <v>0</v>
      </c>
      <c r="R1683">
        <v>0</v>
      </c>
      <c r="S1683" s="2">
        <v>45166</v>
      </c>
      <c r="T1683" s="2">
        <v>45208</v>
      </c>
      <c r="U1683">
        <v>2.92</v>
      </c>
      <c r="V1683">
        <v>1.46</v>
      </c>
      <c r="W1683" s="2">
        <v>45156.627845682873</v>
      </c>
      <c r="X1683" s="2">
        <v>45257.896288541669</v>
      </c>
      <c r="Y1683" s="1" t="s">
        <v>11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2</v>
      </c>
      <c r="AJ1683">
        <v>3</v>
      </c>
      <c r="AK1683">
        <v>0</v>
      </c>
      <c r="AL1683">
        <v>0</v>
      </c>
      <c r="AM1683">
        <v>0</v>
      </c>
      <c r="AN1683">
        <v>3</v>
      </c>
      <c r="AO1683">
        <v>557.5</v>
      </c>
      <c r="AP1683">
        <v>3</v>
      </c>
      <c r="AQ1683">
        <v>557.5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Y1683">
        <v>2</v>
      </c>
      <c r="AZ1683">
        <v>0</v>
      </c>
      <c r="BA1683" s="1" t="s">
        <v>9455</v>
      </c>
      <c r="BB1683" s="1" t="s">
        <v>9454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9334</v>
      </c>
      <c r="BJ1683">
        <v>1</v>
      </c>
      <c r="BK1683" s="1" t="s">
        <v>118</v>
      </c>
      <c r="BL1683" s="1" t="s">
        <v>286</v>
      </c>
    </row>
    <row r="1684" spans="1:64" x14ac:dyDescent="0.25">
      <c r="A1684">
        <v>9335</v>
      </c>
      <c r="B1684" s="1" t="s">
        <v>9456</v>
      </c>
      <c r="C1684" s="1" t="s">
        <v>2590</v>
      </c>
      <c r="D1684" s="1" t="s">
        <v>2591</v>
      </c>
      <c r="E1684" s="1" t="s">
        <v>199</v>
      </c>
      <c r="F1684" s="1" t="s">
        <v>77</v>
      </c>
      <c r="G1684" s="1" t="s">
        <v>2006</v>
      </c>
      <c r="H1684" s="1" t="s">
        <v>1262</v>
      </c>
      <c r="I1684" s="1" t="s">
        <v>2008</v>
      </c>
      <c r="J1684" s="1" t="s">
        <v>200</v>
      </c>
      <c r="K1684" s="2">
        <v>45156</v>
      </c>
      <c r="L1684" s="2">
        <v>45243</v>
      </c>
      <c r="M1684" s="2">
        <v>45345.612483136574</v>
      </c>
      <c r="N1684">
        <v>0.94</v>
      </c>
      <c r="O1684" s="2"/>
      <c r="P1684" s="2"/>
      <c r="Q1684">
        <v>0</v>
      </c>
      <c r="R1684">
        <v>0</v>
      </c>
      <c r="S1684" s="2">
        <v>45168</v>
      </c>
      <c r="T1684" s="2">
        <v>45238</v>
      </c>
      <c r="U1684">
        <v>23.3</v>
      </c>
      <c r="V1684">
        <v>1.17</v>
      </c>
      <c r="W1684" s="2">
        <v>45156.667419363424</v>
      </c>
      <c r="X1684" s="2">
        <v>45260.906435416669</v>
      </c>
      <c r="Y1684" s="1" t="s">
        <v>11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20</v>
      </c>
      <c r="AJ1684">
        <v>20.75</v>
      </c>
      <c r="AK1684">
        <v>0</v>
      </c>
      <c r="AL1684">
        <v>0</v>
      </c>
      <c r="AM1684">
        <v>0</v>
      </c>
      <c r="AN1684">
        <v>23.5</v>
      </c>
      <c r="AO1684">
        <v>3242.5</v>
      </c>
      <c r="AP1684">
        <v>20.75</v>
      </c>
      <c r="AQ1684">
        <v>2853.75</v>
      </c>
      <c r="AR1684">
        <v>1.5</v>
      </c>
      <c r="AS1684">
        <v>217.5</v>
      </c>
      <c r="AT1684">
        <v>1.25</v>
      </c>
      <c r="AU1684">
        <v>171.25</v>
      </c>
      <c r="AV1684">
        <v>0</v>
      </c>
      <c r="AW1684">
        <v>0</v>
      </c>
      <c r="AY1684">
        <v>20</v>
      </c>
      <c r="AZ1684">
        <v>20</v>
      </c>
      <c r="BA1684" s="1" t="s">
        <v>72</v>
      </c>
      <c r="BB1684" s="1" t="s">
        <v>9457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9335</v>
      </c>
      <c r="BJ1684">
        <v>1</v>
      </c>
      <c r="BK1684" s="1"/>
      <c r="BL1684" s="1" t="s">
        <v>200</v>
      </c>
    </row>
    <row r="1685" spans="1:64" x14ac:dyDescent="0.25">
      <c r="A1685">
        <v>9336</v>
      </c>
      <c r="B1685" s="1" t="s">
        <v>8535</v>
      </c>
      <c r="C1685" s="1" t="s">
        <v>82</v>
      </c>
      <c r="D1685" s="1" t="s">
        <v>1242</v>
      </c>
      <c r="E1685" s="1" t="s">
        <v>65</v>
      </c>
      <c r="F1685" s="1" t="s">
        <v>4047</v>
      </c>
      <c r="G1685" s="1" t="s">
        <v>9064</v>
      </c>
      <c r="H1685" s="1" t="s">
        <v>68</v>
      </c>
      <c r="I1685" s="1" t="s">
        <v>69</v>
      </c>
      <c r="J1685" s="1" t="s">
        <v>70</v>
      </c>
      <c r="K1685" s="2">
        <v>45156</v>
      </c>
      <c r="L1685" s="2">
        <v>72686</v>
      </c>
      <c r="M1685" s="2">
        <v>45314.68537835648</v>
      </c>
      <c r="O1685" s="2"/>
      <c r="P1685" s="2"/>
      <c r="Q1685">
        <v>0</v>
      </c>
      <c r="R1685">
        <v>0</v>
      </c>
      <c r="S1685" s="2"/>
      <c r="T1685" s="2"/>
      <c r="U1685">
        <v>0</v>
      </c>
      <c r="W1685" s="2">
        <v>45156.684422569444</v>
      </c>
      <c r="X1685" s="2"/>
      <c r="Y1685" s="1" t="s">
        <v>11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2</v>
      </c>
      <c r="AJ1685">
        <v>0</v>
      </c>
      <c r="AK1685">
        <v>0</v>
      </c>
      <c r="AL1685">
        <v>0</v>
      </c>
      <c r="AM1685">
        <v>2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Y1685">
        <v>2</v>
      </c>
      <c r="AZ1685">
        <v>0</v>
      </c>
      <c r="BA1685" s="1" t="s">
        <v>9458</v>
      </c>
      <c r="BB1685" s="1" t="s">
        <v>9459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9336</v>
      </c>
      <c r="BJ1685">
        <v>0</v>
      </c>
      <c r="BK1685" s="1" t="s">
        <v>118</v>
      </c>
      <c r="BL1685" s="1" t="s">
        <v>200</v>
      </c>
    </row>
    <row r="1686" spans="1:64" x14ac:dyDescent="0.25">
      <c r="A1686">
        <v>9337</v>
      </c>
      <c r="B1686" s="1" t="s">
        <v>9460</v>
      </c>
      <c r="C1686" s="1" t="s">
        <v>9461</v>
      </c>
      <c r="D1686" s="1" t="s">
        <v>9462</v>
      </c>
      <c r="E1686" s="1" t="s">
        <v>72</v>
      </c>
      <c r="F1686" s="1" t="s">
        <v>77</v>
      </c>
      <c r="G1686" s="1" t="s">
        <v>4169</v>
      </c>
      <c r="H1686" s="1" t="s">
        <v>90</v>
      </c>
      <c r="I1686" s="1" t="s">
        <v>4139</v>
      </c>
      <c r="J1686" s="1" t="s">
        <v>84</v>
      </c>
      <c r="K1686" s="2">
        <v>45156</v>
      </c>
      <c r="L1686" s="2">
        <v>45187</v>
      </c>
      <c r="M1686" s="2">
        <v>45287.866782094905</v>
      </c>
      <c r="O1686" s="2"/>
      <c r="P1686" s="2"/>
      <c r="Q1686">
        <v>0</v>
      </c>
      <c r="S1686" s="2"/>
      <c r="T1686" s="2"/>
      <c r="U1686">
        <v>0</v>
      </c>
      <c r="W1686" s="2">
        <v>45156.750944293985</v>
      </c>
      <c r="X1686" s="2">
        <v>45195.821374733794</v>
      </c>
      <c r="Y1686" s="1" t="s">
        <v>7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Y1686">
        <v>0</v>
      </c>
      <c r="AZ1686">
        <v>0</v>
      </c>
      <c r="BA1686" s="1" t="s">
        <v>72</v>
      </c>
      <c r="BB1686" s="1" t="s">
        <v>9463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9337</v>
      </c>
      <c r="BJ1686">
        <v>0</v>
      </c>
      <c r="BK1686" s="1"/>
      <c r="BL1686" s="1" t="s">
        <v>84</v>
      </c>
    </row>
    <row r="1687" spans="1:64" x14ac:dyDescent="0.25">
      <c r="A1687">
        <v>9338</v>
      </c>
      <c r="B1687" s="1" t="s">
        <v>9464</v>
      </c>
      <c r="C1687" s="1" t="s">
        <v>4480</v>
      </c>
      <c r="D1687" s="1" t="s">
        <v>5937</v>
      </c>
      <c r="E1687" s="1" t="s">
        <v>72</v>
      </c>
      <c r="F1687" s="1" t="s">
        <v>77</v>
      </c>
      <c r="G1687" s="1" t="s">
        <v>4137</v>
      </c>
      <c r="H1687" s="1" t="s">
        <v>4146</v>
      </c>
      <c r="I1687" s="1" t="s">
        <v>4139</v>
      </c>
      <c r="J1687" s="1" t="s">
        <v>662</v>
      </c>
      <c r="K1687" s="2">
        <v>45159</v>
      </c>
      <c r="L1687" s="2">
        <v>45190</v>
      </c>
      <c r="M1687" s="2">
        <v>45195.822387268519</v>
      </c>
      <c r="O1687" s="2"/>
      <c r="P1687" s="2"/>
      <c r="Q1687">
        <v>0</v>
      </c>
      <c r="S1687" s="2"/>
      <c r="T1687" s="2"/>
      <c r="U1687">
        <v>0</v>
      </c>
      <c r="W1687" s="2">
        <v>45159.540324189817</v>
      </c>
      <c r="X1687" s="2">
        <v>45195.82238730324</v>
      </c>
      <c r="Y1687" s="1" t="s">
        <v>7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Y1687">
        <v>0</v>
      </c>
      <c r="AZ1687">
        <v>0</v>
      </c>
      <c r="BA1687" s="1" t="s">
        <v>72</v>
      </c>
      <c r="BB1687" s="1" t="s">
        <v>9465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9338</v>
      </c>
      <c r="BJ1687">
        <v>0</v>
      </c>
      <c r="BK1687" s="1"/>
      <c r="BL1687" s="1" t="s">
        <v>84</v>
      </c>
    </row>
    <row r="1688" spans="1:64" x14ac:dyDescent="0.25">
      <c r="A1688">
        <v>9339</v>
      </c>
      <c r="B1688" s="1" t="s">
        <v>9466</v>
      </c>
      <c r="C1688" s="1" t="s">
        <v>4301</v>
      </c>
      <c r="D1688" s="1" t="s">
        <v>7624</v>
      </c>
      <c r="E1688" s="1" t="s">
        <v>72</v>
      </c>
      <c r="F1688" s="1" t="s">
        <v>77</v>
      </c>
      <c r="G1688" s="1" t="s">
        <v>4178</v>
      </c>
      <c r="H1688" s="1" t="s">
        <v>4146</v>
      </c>
      <c r="I1688" s="1" t="s">
        <v>4139</v>
      </c>
      <c r="J1688" s="1" t="s">
        <v>662</v>
      </c>
      <c r="K1688" s="2">
        <v>45159</v>
      </c>
      <c r="L1688" s="2">
        <v>45190</v>
      </c>
      <c r="M1688" s="2">
        <v>45195.82225315972</v>
      </c>
      <c r="O1688" s="2"/>
      <c r="P1688" s="2"/>
      <c r="Q1688">
        <v>0</v>
      </c>
      <c r="S1688" s="2"/>
      <c r="T1688" s="2"/>
      <c r="U1688">
        <v>0</v>
      </c>
      <c r="W1688" s="2">
        <v>45159.546468946763</v>
      </c>
      <c r="X1688" s="2">
        <v>45195.822253275466</v>
      </c>
      <c r="Y1688" s="1" t="s">
        <v>71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Y1688">
        <v>0</v>
      </c>
      <c r="AZ1688">
        <v>0</v>
      </c>
      <c r="BA1688" s="1" t="s">
        <v>72</v>
      </c>
      <c r="BB1688" s="1" t="s">
        <v>9467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9339</v>
      </c>
      <c r="BJ1688">
        <v>0</v>
      </c>
      <c r="BK1688" s="1"/>
      <c r="BL1688" s="1" t="s">
        <v>84</v>
      </c>
    </row>
    <row r="1689" spans="1:64" x14ac:dyDescent="0.25">
      <c r="A1689">
        <v>9340</v>
      </c>
      <c r="B1689" s="1" t="s">
        <v>9468</v>
      </c>
      <c r="C1689" s="1" t="s">
        <v>153</v>
      </c>
      <c r="D1689" s="1" t="s">
        <v>154</v>
      </c>
      <c r="E1689" s="1" t="s">
        <v>65</v>
      </c>
      <c r="F1689" s="1" t="s">
        <v>159</v>
      </c>
      <c r="G1689" s="1" t="s">
        <v>1719</v>
      </c>
      <c r="H1689" s="1" t="s">
        <v>68</v>
      </c>
      <c r="I1689" s="1" t="s">
        <v>69</v>
      </c>
      <c r="J1689" s="1" t="s">
        <v>70</v>
      </c>
      <c r="K1689" s="2">
        <v>45159</v>
      </c>
      <c r="L1689" s="2">
        <v>45219</v>
      </c>
      <c r="M1689" s="2">
        <v>45314.685378437498</v>
      </c>
      <c r="N1689">
        <v>0.57999999999999996</v>
      </c>
      <c r="O1689" s="2"/>
      <c r="P1689" s="2"/>
      <c r="Q1689">
        <v>0</v>
      </c>
      <c r="R1689">
        <v>0</v>
      </c>
      <c r="S1689" s="2">
        <v>45176</v>
      </c>
      <c r="T1689" s="2">
        <v>45194</v>
      </c>
      <c r="U1689">
        <v>0.7</v>
      </c>
      <c r="V1689">
        <v>0.35</v>
      </c>
      <c r="W1689" s="2">
        <v>45159.617624270832</v>
      </c>
      <c r="X1689" s="2">
        <v>45194.586991585646</v>
      </c>
      <c r="Y1689" s="1" t="s">
        <v>11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2</v>
      </c>
      <c r="AJ1689">
        <v>1.25</v>
      </c>
      <c r="AK1689">
        <v>0</v>
      </c>
      <c r="AL1689">
        <v>0</v>
      </c>
      <c r="AM1689">
        <v>0.75</v>
      </c>
      <c r="AN1689">
        <v>1.25</v>
      </c>
      <c r="AO1689">
        <v>193.75</v>
      </c>
      <c r="AP1689">
        <v>1.25</v>
      </c>
      <c r="AQ1689">
        <v>193.75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Y1689">
        <v>2</v>
      </c>
      <c r="AZ1689">
        <v>0</v>
      </c>
      <c r="BA1689" s="1" t="s">
        <v>9469</v>
      </c>
      <c r="BB1689" s="1" t="s">
        <v>947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9340</v>
      </c>
      <c r="BJ1689">
        <v>0.35</v>
      </c>
      <c r="BK1689" s="1" t="s">
        <v>118</v>
      </c>
      <c r="BL1689" s="1" t="s">
        <v>286</v>
      </c>
    </row>
    <row r="1690" spans="1:64" x14ac:dyDescent="0.25">
      <c r="A1690">
        <v>9341</v>
      </c>
      <c r="B1690" s="1" t="s">
        <v>9471</v>
      </c>
      <c r="C1690" s="1" t="s">
        <v>2904</v>
      </c>
      <c r="D1690" s="1" t="s">
        <v>8312</v>
      </c>
      <c r="E1690" s="1" t="s">
        <v>87</v>
      </c>
      <c r="F1690" s="1" t="s">
        <v>77</v>
      </c>
      <c r="G1690" s="1" t="s">
        <v>1654</v>
      </c>
      <c r="H1690" s="1" t="s">
        <v>90</v>
      </c>
      <c r="I1690" s="1" t="s">
        <v>69</v>
      </c>
      <c r="J1690" s="1" t="s">
        <v>84</v>
      </c>
      <c r="K1690" s="2">
        <v>45159</v>
      </c>
      <c r="L1690" s="2">
        <v>45324</v>
      </c>
      <c r="M1690" s="2">
        <v>45330.563950428237</v>
      </c>
      <c r="N1690">
        <v>1</v>
      </c>
      <c r="O1690" s="2"/>
      <c r="P1690" s="2"/>
      <c r="Q1690">
        <v>0</v>
      </c>
      <c r="R1690">
        <v>0</v>
      </c>
      <c r="S1690" s="2">
        <v>45162</v>
      </c>
      <c r="T1690" s="2">
        <v>45324</v>
      </c>
      <c r="U1690">
        <v>155.78</v>
      </c>
      <c r="V1690">
        <v>1.25</v>
      </c>
      <c r="W1690" s="2">
        <v>45159.802855671296</v>
      </c>
      <c r="X1690" s="2">
        <v>45324.673251469911</v>
      </c>
      <c r="Y1690" s="1" t="s">
        <v>110</v>
      </c>
      <c r="Z1690">
        <v>0</v>
      </c>
      <c r="AA1690">
        <v>21993.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9440.4</v>
      </c>
      <c r="AI1690">
        <v>125.04</v>
      </c>
      <c r="AJ1690">
        <v>130.25</v>
      </c>
      <c r="AK1690">
        <v>0</v>
      </c>
      <c r="AL1690">
        <v>0</v>
      </c>
      <c r="AM1690">
        <v>0</v>
      </c>
      <c r="AN1690">
        <v>156.25</v>
      </c>
      <c r="AO1690">
        <v>31799.38</v>
      </c>
      <c r="AP1690">
        <v>130.25</v>
      </c>
      <c r="AQ1690">
        <v>25559.38</v>
      </c>
      <c r="AR1690">
        <v>23</v>
      </c>
      <c r="AS1690">
        <v>5520</v>
      </c>
      <c r="AT1690">
        <v>3</v>
      </c>
      <c r="AU1690">
        <v>720</v>
      </c>
      <c r="AV1690">
        <v>0</v>
      </c>
      <c r="AW1690">
        <v>0</v>
      </c>
      <c r="AY1690">
        <v>125.04</v>
      </c>
      <c r="AZ1690">
        <v>125.5</v>
      </c>
      <c r="BA1690" s="1" t="s">
        <v>72</v>
      </c>
      <c r="BB1690" s="1" t="s">
        <v>9472</v>
      </c>
      <c r="BC1690">
        <v>0</v>
      </c>
      <c r="BD1690">
        <v>0</v>
      </c>
      <c r="BE1690">
        <v>0</v>
      </c>
      <c r="BF1690">
        <v>12553.3</v>
      </c>
      <c r="BG1690">
        <v>0</v>
      </c>
      <c r="BH1690">
        <v>9440.4</v>
      </c>
      <c r="BI1690">
        <v>9341</v>
      </c>
      <c r="BJ1690">
        <v>1</v>
      </c>
      <c r="BK1690" s="1"/>
      <c r="BL1690" s="1" t="s">
        <v>84</v>
      </c>
    </row>
    <row r="1691" spans="1:64" x14ac:dyDescent="0.25">
      <c r="A1691">
        <v>9342</v>
      </c>
      <c r="B1691" s="1" t="s">
        <v>9473</v>
      </c>
      <c r="C1691" s="1" t="s">
        <v>4955</v>
      </c>
      <c r="D1691" s="1" t="s">
        <v>4956</v>
      </c>
      <c r="E1691" s="1" t="s">
        <v>1052</v>
      </c>
      <c r="F1691" s="1" t="s">
        <v>8087</v>
      </c>
      <c r="G1691" s="1" t="s">
        <v>9474</v>
      </c>
      <c r="H1691" s="1" t="s">
        <v>661</v>
      </c>
      <c r="I1691" s="1" t="s">
        <v>69</v>
      </c>
      <c r="J1691" s="1" t="s">
        <v>662</v>
      </c>
      <c r="K1691" s="2">
        <v>45159</v>
      </c>
      <c r="L1691" s="2">
        <v>45189</v>
      </c>
      <c r="M1691" s="2">
        <v>45345.615395370369</v>
      </c>
      <c r="N1691">
        <v>1</v>
      </c>
      <c r="O1691" s="2">
        <v>45159.666666666664</v>
      </c>
      <c r="P1691" s="2">
        <v>45224.416666666664</v>
      </c>
      <c r="Q1691">
        <v>1.5</v>
      </c>
      <c r="R1691">
        <v>0</v>
      </c>
      <c r="S1691" s="2">
        <v>45156</v>
      </c>
      <c r="T1691" s="2">
        <v>45224</v>
      </c>
      <c r="U1691">
        <v>3.94</v>
      </c>
      <c r="V1691">
        <v>0</v>
      </c>
      <c r="W1691" s="2">
        <v>45159.878997106483</v>
      </c>
      <c r="X1691" s="2"/>
      <c r="Y1691" s="1" t="s">
        <v>7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875</v>
      </c>
      <c r="AG1691">
        <v>0</v>
      </c>
      <c r="AH1691">
        <v>-875</v>
      </c>
      <c r="AI1691">
        <v>0</v>
      </c>
      <c r="AJ1691">
        <v>0</v>
      </c>
      <c r="AK1691">
        <v>7</v>
      </c>
      <c r="AL1691">
        <v>0</v>
      </c>
      <c r="AM1691">
        <v>0</v>
      </c>
      <c r="AN1691">
        <v>7.25</v>
      </c>
      <c r="AO1691">
        <v>906.25</v>
      </c>
      <c r="AP1691">
        <v>7</v>
      </c>
      <c r="AQ1691">
        <v>875</v>
      </c>
      <c r="AR1691">
        <v>0.25</v>
      </c>
      <c r="AS1691">
        <v>31.25</v>
      </c>
      <c r="AT1691">
        <v>0</v>
      </c>
      <c r="AU1691">
        <v>0</v>
      </c>
      <c r="AV1691">
        <v>0</v>
      </c>
      <c r="AW1691">
        <v>0</v>
      </c>
      <c r="AY1691">
        <v>0</v>
      </c>
      <c r="AZ1691">
        <v>0</v>
      </c>
      <c r="BA1691" s="1" t="s">
        <v>72</v>
      </c>
      <c r="BB1691" s="1" t="s">
        <v>72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9342</v>
      </c>
      <c r="BJ1691">
        <v>1</v>
      </c>
      <c r="BK1691" s="1"/>
      <c r="BL1691" s="1"/>
    </row>
    <row r="1692" spans="1:64" x14ac:dyDescent="0.25">
      <c r="A1692">
        <v>9343</v>
      </c>
      <c r="B1692" s="1" t="s">
        <v>9475</v>
      </c>
      <c r="C1692" s="1" t="s">
        <v>4283</v>
      </c>
      <c r="D1692" s="1" t="s">
        <v>4284</v>
      </c>
      <c r="E1692" s="1" t="s">
        <v>199</v>
      </c>
      <c r="F1692" s="1" t="s">
        <v>77</v>
      </c>
      <c r="G1692" s="1" t="s">
        <v>3199</v>
      </c>
      <c r="H1692" s="1" t="s">
        <v>68</v>
      </c>
      <c r="I1692" s="1" t="s">
        <v>3096</v>
      </c>
      <c r="J1692" s="1" t="s">
        <v>84</v>
      </c>
      <c r="K1692" s="2">
        <v>45160</v>
      </c>
      <c r="L1692" s="2">
        <v>45236</v>
      </c>
      <c r="M1692" s="2">
        <v>45314.685378506947</v>
      </c>
      <c r="N1692">
        <v>1</v>
      </c>
      <c r="O1692" s="2"/>
      <c r="P1692" s="2"/>
      <c r="Q1692">
        <v>0</v>
      </c>
      <c r="R1692">
        <v>0</v>
      </c>
      <c r="S1692" s="2">
        <v>45169</v>
      </c>
      <c r="T1692" s="2">
        <v>45236</v>
      </c>
      <c r="U1692">
        <v>11.06</v>
      </c>
      <c r="V1692">
        <v>0.55000000000000004</v>
      </c>
      <c r="W1692" s="2">
        <v>45160.595664930559</v>
      </c>
      <c r="X1692" s="2">
        <v>45236.840261574071</v>
      </c>
      <c r="Y1692" s="1" t="s">
        <v>71</v>
      </c>
      <c r="Z1692">
        <v>0</v>
      </c>
      <c r="AA1692">
        <v>3700</v>
      </c>
      <c r="AB1692">
        <v>0</v>
      </c>
      <c r="AC1692">
        <v>2127.5</v>
      </c>
      <c r="AD1692">
        <v>0</v>
      </c>
      <c r="AE1692">
        <v>0</v>
      </c>
      <c r="AF1692">
        <v>0</v>
      </c>
      <c r="AG1692">
        <v>0</v>
      </c>
      <c r="AH1692">
        <v>3700</v>
      </c>
      <c r="AI1692">
        <v>20</v>
      </c>
      <c r="AJ1692">
        <v>11.5</v>
      </c>
      <c r="AK1692">
        <v>0</v>
      </c>
      <c r="AL1692">
        <v>0</v>
      </c>
      <c r="AM1692">
        <v>8.5</v>
      </c>
      <c r="AN1692">
        <v>11.5</v>
      </c>
      <c r="AO1692">
        <v>2127.5</v>
      </c>
      <c r="AP1692">
        <v>11.5</v>
      </c>
      <c r="AQ1692">
        <v>2127.5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2127.5</v>
      </c>
      <c r="AX1692">
        <v>1</v>
      </c>
      <c r="AY1692">
        <v>20</v>
      </c>
      <c r="AZ1692">
        <v>20.010000000000002</v>
      </c>
      <c r="BA1692" s="1" t="s">
        <v>9476</v>
      </c>
      <c r="BB1692" s="1" t="s">
        <v>9477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3700</v>
      </c>
      <c r="BI1692">
        <v>9343</v>
      </c>
      <c r="BJ1692">
        <v>0.55300000000000005</v>
      </c>
      <c r="BK1692" s="1" t="s">
        <v>1521</v>
      </c>
      <c r="BL1692" s="1" t="s">
        <v>84</v>
      </c>
    </row>
    <row r="1693" spans="1:64" x14ac:dyDescent="0.25">
      <c r="A1693">
        <v>9344</v>
      </c>
      <c r="B1693" s="1" t="s">
        <v>9478</v>
      </c>
      <c r="C1693" s="1" t="s">
        <v>82</v>
      </c>
      <c r="D1693" s="1" t="s">
        <v>1242</v>
      </c>
      <c r="E1693" s="1" t="s">
        <v>65</v>
      </c>
      <c r="F1693" s="1" t="s">
        <v>77</v>
      </c>
      <c r="G1693" s="1" t="s">
        <v>1719</v>
      </c>
      <c r="H1693" s="1" t="s">
        <v>68</v>
      </c>
      <c r="I1693" s="1" t="s">
        <v>69</v>
      </c>
      <c r="J1693" s="1" t="s">
        <v>70</v>
      </c>
      <c r="K1693" s="2">
        <v>45160</v>
      </c>
      <c r="L1693" s="2">
        <v>45221</v>
      </c>
      <c r="M1693" s="2">
        <v>45314.685378587965</v>
      </c>
      <c r="N1693">
        <v>0.61</v>
      </c>
      <c r="O1693" s="2"/>
      <c r="P1693" s="2"/>
      <c r="Q1693">
        <v>0</v>
      </c>
      <c r="R1693">
        <v>0</v>
      </c>
      <c r="S1693" s="2">
        <v>45164</v>
      </c>
      <c r="T1693" s="2">
        <v>45197</v>
      </c>
      <c r="U1693">
        <v>5.18</v>
      </c>
      <c r="V1693">
        <v>1</v>
      </c>
      <c r="W1693" s="2">
        <v>45160.619720601855</v>
      </c>
      <c r="X1693" s="2">
        <v>45198.754443321763</v>
      </c>
      <c r="Y1693" s="1" t="s">
        <v>11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5.18</v>
      </c>
      <c r="AJ1693">
        <v>5.5</v>
      </c>
      <c r="AK1693">
        <v>0</v>
      </c>
      <c r="AL1693">
        <v>0</v>
      </c>
      <c r="AM1693">
        <v>0</v>
      </c>
      <c r="AN1693">
        <v>5.5</v>
      </c>
      <c r="AO1693">
        <v>742.5</v>
      </c>
      <c r="AP1693">
        <v>5.5</v>
      </c>
      <c r="AQ1693">
        <v>742.5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Y1693">
        <v>5.18</v>
      </c>
      <c r="AZ1693">
        <v>0</v>
      </c>
      <c r="BA1693" s="1" t="s">
        <v>9479</v>
      </c>
      <c r="BB1693" s="1" t="s">
        <v>948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9344</v>
      </c>
      <c r="BJ1693">
        <v>1</v>
      </c>
      <c r="BK1693" s="1" t="s">
        <v>118</v>
      </c>
      <c r="BL1693" s="1" t="s">
        <v>200</v>
      </c>
    </row>
    <row r="1694" spans="1:64" x14ac:dyDescent="0.25">
      <c r="A1694">
        <v>9345</v>
      </c>
      <c r="B1694" s="1" t="s">
        <v>9481</v>
      </c>
      <c r="C1694" s="1" t="s">
        <v>82</v>
      </c>
      <c r="D1694" s="1" t="s">
        <v>1242</v>
      </c>
      <c r="E1694" s="1" t="s">
        <v>65</v>
      </c>
      <c r="F1694" s="1" t="s">
        <v>77</v>
      </c>
      <c r="G1694" s="1" t="s">
        <v>1719</v>
      </c>
      <c r="H1694" s="1" t="s">
        <v>68</v>
      </c>
      <c r="I1694" s="1" t="s">
        <v>69</v>
      </c>
      <c r="J1694" s="1" t="s">
        <v>70</v>
      </c>
      <c r="K1694" s="2">
        <v>45160</v>
      </c>
      <c r="L1694" s="2">
        <v>45264</v>
      </c>
      <c r="M1694" s="2">
        <v>45314.685378622686</v>
      </c>
      <c r="N1694">
        <v>0.15</v>
      </c>
      <c r="O1694" s="2"/>
      <c r="P1694" s="2"/>
      <c r="Q1694">
        <v>0</v>
      </c>
      <c r="R1694">
        <v>0</v>
      </c>
      <c r="S1694" s="2">
        <v>45164</v>
      </c>
      <c r="T1694" s="2">
        <v>45176</v>
      </c>
      <c r="U1694">
        <v>2.08</v>
      </c>
      <c r="V1694">
        <v>1</v>
      </c>
      <c r="W1694" s="2">
        <v>45160.624923726849</v>
      </c>
      <c r="X1694" s="2">
        <v>45264.81259922454</v>
      </c>
      <c r="Y1694" s="1" t="s">
        <v>11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2.08</v>
      </c>
      <c r="AJ1694">
        <v>2.25</v>
      </c>
      <c r="AK1694">
        <v>0</v>
      </c>
      <c r="AL1694">
        <v>0</v>
      </c>
      <c r="AM1694">
        <v>0</v>
      </c>
      <c r="AN1694">
        <v>2.25</v>
      </c>
      <c r="AO1694">
        <v>303.75</v>
      </c>
      <c r="AP1694">
        <v>2.25</v>
      </c>
      <c r="AQ1694">
        <v>303.75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Y1694">
        <v>2.08</v>
      </c>
      <c r="AZ1694">
        <v>0</v>
      </c>
      <c r="BA1694" s="1" t="s">
        <v>9482</v>
      </c>
      <c r="BB1694" s="1" t="s">
        <v>9483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9345</v>
      </c>
      <c r="BJ1694">
        <v>1</v>
      </c>
      <c r="BK1694" s="1" t="s">
        <v>118</v>
      </c>
      <c r="BL1694" s="1" t="s">
        <v>200</v>
      </c>
    </row>
    <row r="1695" spans="1:64" x14ac:dyDescent="0.25">
      <c r="A1695">
        <v>9346</v>
      </c>
      <c r="B1695" s="1" t="s">
        <v>9484</v>
      </c>
      <c r="C1695" s="1" t="s">
        <v>82</v>
      </c>
      <c r="D1695" s="1" t="s">
        <v>1242</v>
      </c>
      <c r="E1695" s="1" t="s">
        <v>65</v>
      </c>
      <c r="F1695" s="1" t="s">
        <v>77</v>
      </c>
      <c r="G1695" s="1" t="s">
        <v>1719</v>
      </c>
      <c r="H1695" s="1" t="s">
        <v>68</v>
      </c>
      <c r="I1695" s="1" t="s">
        <v>69</v>
      </c>
      <c r="J1695" s="1" t="s">
        <v>70</v>
      </c>
      <c r="K1695" s="2">
        <v>45160</v>
      </c>
      <c r="L1695" s="2">
        <v>45261</v>
      </c>
      <c r="M1695" s="2">
        <v>45314.685378668983</v>
      </c>
      <c r="N1695">
        <v>0.16</v>
      </c>
      <c r="O1695" s="2"/>
      <c r="P1695" s="2"/>
      <c r="Q1695">
        <v>0</v>
      </c>
      <c r="R1695">
        <v>0</v>
      </c>
      <c r="S1695" s="2">
        <v>45166</v>
      </c>
      <c r="T1695" s="2">
        <v>45176</v>
      </c>
      <c r="U1695">
        <v>3.52</v>
      </c>
      <c r="V1695">
        <v>1</v>
      </c>
      <c r="W1695" s="2">
        <v>45160.628509803239</v>
      </c>
      <c r="X1695" s="2">
        <v>45264.806338425929</v>
      </c>
      <c r="Y1695" s="1" t="s">
        <v>11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3.52</v>
      </c>
      <c r="AJ1695">
        <v>3.75</v>
      </c>
      <c r="AK1695">
        <v>0</v>
      </c>
      <c r="AL1695">
        <v>0</v>
      </c>
      <c r="AM1695">
        <v>0</v>
      </c>
      <c r="AN1695">
        <v>3.75</v>
      </c>
      <c r="AO1695">
        <v>506.25</v>
      </c>
      <c r="AP1695">
        <v>3.75</v>
      </c>
      <c r="AQ1695">
        <v>506.25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Y1695">
        <v>3.52</v>
      </c>
      <c r="AZ1695">
        <v>0</v>
      </c>
      <c r="BA1695" s="1" t="s">
        <v>9485</v>
      </c>
      <c r="BB1695" s="1" t="s">
        <v>9486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9346</v>
      </c>
      <c r="BJ1695">
        <v>1</v>
      </c>
      <c r="BK1695" s="1" t="s">
        <v>118</v>
      </c>
      <c r="BL1695" s="1" t="s">
        <v>200</v>
      </c>
    </row>
    <row r="1696" spans="1:64" x14ac:dyDescent="0.25">
      <c r="A1696">
        <v>9347</v>
      </c>
      <c r="B1696" s="1" t="s">
        <v>9487</v>
      </c>
      <c r="C1696" s="1" t="s">
        <v>2768</v>
      </c>
      <c r="D1696" s="1" t="s">
        <v>7807</v>
      </c>
      <c r="E1696" s="1" t="s">
        <v>3352</v>
      </c>
      <c r="F1696" s="1" t="s">
        <v>77</v>
      </c>
      <c r="G1696" s="1" t="s">
        <v>3199</v>
      </c>
      <c r="H1696" s="1" t="s">
        <v>3105</v>
      </c>
      <c r="I1696" s="1" t="s">
        <v>3096</v>
      </c>
      <c r="J1696" s="1" t="s">
        <v>84</v>
      </c>
      <c r="K1696" s="2">
        <v>45160</v>
      </c>
      <c r="L1696" s="2">
        <v>45203</v>
      </c>
      <c r="M1696" s="2">
        <v>45345.615151273145</v>
      </c>
      <c r="N1696">
        <v>1</v>
      </c>
      <c r="O1696" s="2"/>
      <c r="P1696" s="2"/>
      <c r="Q1696">
        <v>0</v>
      </c>
      <c r="R1696">
        <v>0</v>
      </c>
      <c r="S1696" s="2">
        <v>45201</v>
      </c>
      <c r="T1696" s="2">
        <v>45203</v>
      </c>
      <c r="U1696">
        <v>0.52</v>
      </c>
      <c r="V1696">
        <v>1.04</v>
      </c>
      <c r="W1696" s="2">
        <v>45160.631535532404</v>
      </c>
      <c r="X1696" s="2">
        <v>45203.643137303239</v>
      </c>
      <c r="Y1696" s="1" t="s">
        <v>110</v>
      </c>
      <c r="Z1696">
        <v>0</v>
      </c>
      <c r="AA1696">
        <v>9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95</v>
      </c>
      <c r="AI1696">
        <v>0.5</v>
      </c>
      <c r="AJ1696">
        <v>0.75</v>
      </c>
      <c r="AK1696">
        <v>0</v>
      </c>
      <c r="AL1696">
        <v>0</v>
      </c>
      <c r="AM1696">
        <v>0</v>
      </c>
      <c r="AN1696">
        <v>0.75</v>
      </c>
      <c r="AO1696">
        <v>137.5</v>
      </c>
      <c r="AP1696">
        <v>0.75</v>
      </c>
      <c r="AQ1696">
        <v>137.5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Y1696">
        <v>0.5</v>
      </c>
      <c r="AZ1696">
        <v>0.5</v>
      </c>
      <c r="BA1696" s="1" t="s">
        <v>72</v>
      </c>
      <c r="BB1696" s="1" t="s">
        <v>9488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95</v>
      </c>
      <c r="BI1696">
        <v>9347</v>
      </c>
      <c r="BJ1696">
        <v>1</v>
      </c>
      <c r="BK1696" s="1"/>
      <c r="BL1696" s="1" t="s">
        <v>84</v>
      </c>
    </row>
    <row r="1697" spans="1:64" x14ac:dyDescent="0.25">
      <c r="A1697">
        <v>9348</v>
      </c>
      <c r="B1697" s="1" t="s">
        <v>9489</v>
      </c>
      <c r="C1697" s="1" t="s">
        <v>958</v>
      </c>
      <c r="D1697" s="1" t="s">
        <v>9490</v>
      </c>
      <c r="E1697" s="1" t="s">
        <v>1052</v>
      </c>
      <c r="F1697" s="1" t="s">
        <v>66</v>
      </c>
      <c r="G1697" s="1" t="s">
        <v>2857</v>
      </c>
      <c r="H1697" s="1" t="s">
        <v>1054</v>
      </c>
      <c r="I1697" s="1" t="s">
        <v>69</v>
      </c>
      <c r="J1697" s="1" t="s">
        <v>1055</v>
      </c>
      <c r="K1697" s="2">
        <v>45160</v>
      </c>
      <c r="L1697" s="2">
        <v>45380</v>
      </c>
      <c r="M1697" s="2">
        <v>45317.626465162037</v>
      </c>
      <c r="N1697">
        <v>0.03</v>
      </c>
      <c r="O1697" s="2">
        <v>45133.385416666664</v>
      </c>
      <c r="P1697" s="2">
        <v>45146.5625</v>
      </c>
      <c r="Q1697">
        <v>2</v>
      </c>
      <c r="R1697">
        <v>0.13</v>
      </c>
      <c r="S1697" s="2">
        <v>45145</v>
      </c>
      <c r="T1697" s="2">
        <v>45166</v>
      </c>
      <c r="U1697">
        <v>5.5</v>
      </c>
      <c r="V1697">
        <v>0.37</v>
      </c>
      <c r="W1697" s="2">
        <v>45160.65444189815</v>
      </c>
      <c r="X1697" s="2"/>
      <c r="Y1697" s="1" t="s">
        <v>11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840</v>
      </c>
      <c r="AG1697">
        <v>0</v>
      </c>
      <c r="AH1697">
        <v>0</v>
      </c>
      <c r="AI1697">
        <v>15</v>
      </c>
      <c r="AJ1697">
        <v>0</v>
      </c>
      <c r="AK1697">
        <v>5.5</v>
      </c>
      <c r="AL1697">
        <v>0</v>
      </c>
      <c r="AM1697">
        <v>9.5</v>
      </c>
      <c r="AN1697">
        <v>5.5</v>
      </c>
      <c r="AO1697">
        <v>840</v>
      </c>
      <c r="AP1697">
        <v>5.5</v>
      </c>
      <c r="AQ1697">
        <v>84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Y1697">
        <v>15</v>
      </c>
      <c r="AZ1697">
        <v>0</v>
      </c>
      <c r="BA1697" s="1" t="s">
        <v>72</v>
      </c>
      <c r="BB1697" s="1" t="s">
        <v>72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9348</v>
      </c>
      <c r="BJ1697">
        <v>0</v>
      </c>
      <c r="BK1697" s="1"/>
      <c r="BL1697" s="1"/>
    </row>
    <row r="1698" spans="1:64" x14ac:dyDescent="0.25">
      <c r="A1698">
        <v>9349</v>
      </c>
      <c r="B1698" s="1" t="s">
        <v>9491</v>
      </c>
      <c r="C1698" s="1" t="s">
        <v>3320</v>
      </c>
      <c r="D1698" s="1" t="s">
        <v>3321</v>
      </c>
      <c r="E1698" s="1" t="s">
        <v>3352</v>
      </c>
      <c r="F1698" s="1" t="s">
        <v>77</v>
      </c>
      <c r="G1698" s="1" t="s">
        <v>3199</v>
      </c>
      <c r="H1698" s="1" t="s">
        <v>3105</v>
      </c>
      <c r="I1698" s="1" t="s">
        <v>3096</v>
      </c>
      <c r="J1698" s="1" t="s">
        <v>84</v>
      </c>
      <c r="K1698" s="2">
        <v>45160</v>
      </c>
      <c r="L1698" s="2">
        <v>45194</v>
      </c>
      <c r="M1698" s="2">
        <v>45345.615151307873</v>
      </c>
      <c r="N1698">
        <v>1</v>
      </c>
      <c r="O1698" s="2"/>
      <c r="P1698" s="2"/>
      <c r="Q1698">
        <v>0</v>
      </c>
      <c r="R1698">
        <v>0</v>
      </c>
      <c r="S1698" s="2">
        <v>45170</v>
      </c>
      <c r="T1698" s="2">
        <v>45194</v>
      </c>
      <c r="U1698">
        <v>0.5</v>
      </c>
      <c r="V1698">
        <v>1</v>
      </c>
      <c r="W1698" s="2">
        <v>45160.660268865744</v>
      </c>
      <c r="X1698" s="2">
        <v>45194.805647187502</v>
      </c>
      <c r="Y1698" s="1" t="s">
        <v>110</v>
      </c>
      <c r="Z1698">
        <v>0</v>
      </c>
      <c r="AA1698">
        <v>21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.5</v>
      </c>
      <c r="AJ1698">
        <v>0.5</v>
      </c>
      <c r="AK1698">
        <v>0</v>
      </c>
      <c r="AL1698">
        <v>0</v>
      </c>
      <c r="AM1698">
        <v>0</v>
      </c>
      <c r="AN1698">
        <v>0.5</v>
      </c>
      <c r="AO1698">
        <v>77.5</v>
      </c>
      <c r="AP1698">
        <v>0.5</v>
      </c>
      <c r="AQ1698">
        <v>77.5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Y1698">
        <v>0.5</v>
      </c>
      <c r="AZ1698">
        <v>0.5</v>
      </c>
      <c r="BA1698" s="1" t="s">
        <v>72</v>
      </c>
      <c r="BB1698" s="1" t="s">
        <v>9492</v>
      </c>
      <c r="BC1698">
        <v>0</v>
      </c>
      <c r="BD1698">
        <v>0</v>
      </c>
      <c r="BE1698">
        <v>0</v>
      </c>
      <c r="BF1698">
        <v>217</v>
      </c>
      <c r="BG1698">
        <v>0</v>
      </c>
      <c r="BH1698">
        <v>0</v>
      </c>
      <c r="BI1698">
        <v>9349</v>
      </c>
      <c r="BJ1698">
        <v>1</v>
      </c>
      <c r="BK1698" s="1"/>
      <c r="BL1698" s="1" t="s">
        <v>84</v>
      </c>
    </row>
    <row r="1699" spans="1:64" x14ac:dyDescent="0.25">
      <c r="A1699">
        <v>9350</v>
      </c>
      <c r="B1699" s="1" t="s">
        <v>9493</v>
      </c>
      <c r="C1699" s="1" t="s">
        <v>4231</v>
      </c>
      <c r="D1699" s="1" t="s">
        <v>4232</v>
      </c>
      <c r="E1699" s="1" t="s">
        <v>72</v>
      </c>
      <c r="F1699" s="1" t="s">
        <v>77</v>
      </c>
      <c r="G1699" s="1" t="s">
        <v>4137</v>
      </c>
      <c r="H1699" s="1" t="s">
        <v>4146</v>
      </c>
      <c r="I1699" s="1" t="s">
        <v>4139</v>
      </c>
      <c r="J1699" s="1" t="s">
        <v>662</v>
      </c>
      <c r="K1699" s="2">
        <v>45160</v>
      </c>
      <c r="L1699" s="2">
        <v>45191</v>
      </c>
      <c r="M1699" s="2">
        <v>45195.821603900462</v>
      </c>
      <c r="O1699" s="2"/>
      <c r="P1699" s="2"/>
      <c r="Q1699">
        <v>0</v>
      </c>
      <c r="S1699" s="2"/>
      <c r="T1699" s="2"/>
      <c r="U1699">
        <v>0</v>
      </c>
      <c r="W1699" s="2">
        <v>45160.708621562502</v>
      </c>
      <c r="X1699" s="2">
        <v>45195.821604050929</v>
      </c>
      <c r="Y1699" s="1" t="s">
        <v>7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Y1699">
        <v>0</v>
      </c>
      <c r="AZ1699">
        <v>0</v>
      </c>
      <c r="BA1699" s="1" t="s">
        <v>72</v>
      </c>
      <c r="BB1699" s="1" t="s">
        <v>9494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9350</v>
      </c>
      <c r="BJ1699">
        <v>0</v>
      </c>
      <c r="BK1699" s="1"/>
      <c r="BL1699" s="1" t="s">
        <v>84</v>
      </c>
    </row>
    <row r="1700" spans="1:64" x14ac:dyDescent="0.25">
      <c r="A1700">
        <v>9351</v>
      </c>
      <c r="B1700" s="1" t="s">
        <v>9495</v>
      </c>
      <c r="C1700" s="1" t="s">
        <v>3197</v>
      </c>
      <c r="D1700" s="1" t="s">
        <v>3198</v>
      </c>
      <c r="E1700" s="1" t="s">
        <v>4144</v>
      </c>
      <c r="F1700" s="1" t="s">
        <v>77</v>
      </c>
      <c r="G1700" s="1" t="s">
        <v>8736</v>
      </c>
      <c r="H1700" s="1" t="s">
        <v>3105</v>
      </c>
      <c r="I1700" s="1" t="s">
        <v>3096</v>
      </c>
      <c r="J1700" s="1" t="s">
        <v>84</v>
      </c>
      <c r="K1700" s="2">
        <v>45160</v>
      </c>
      <c r="L1700" s="2">
        <v>45258</v>
      </c>
      <c r="M1700" s="2">
        <v>45345.61515135417</v>
      </c>
      <c r="N1700">
        <v>0.08</v>
      </c>
      <c r="O1700" s="2"/>
      <c r="P1700" s="2"/>
      <c r="Q1700">
        <v>0</v>
      </c>
      <c r="R1700">
        <v>0</v>
      </c>
      <c r="S1700" s="2">
        <v>45168</v>
      </c>
      <c r="T1700" s="2">
        <v>45168</v>
      </c>
      <c r="U1700">
        <v>0.08</v>
      </c>
      <c r="V1700">
        <v>0.08</v>
      </c>
      <c r="W1700" s="2">
        <v>45160.748889930554</v>
      </c>
      <c r="X1700" s="2">
        <v>45280.701904780093</v>
      </c>
      <c r="Y1700" s="1" t="s">
        <v>110</v>
      </c>
      <c r="Z1700">
        <v>0</v>
      </c>
      <c r="AA1700">
        <v>1191.839999999999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149</v>
      </c>
      <c r="AI1700">
        <v>1</v>
      </c>
      <c r="AJ1700">
        <v>0.25</v>
      </c>
      <c r="AK1700">
        <v>0</v>
      </c>
      <c r="AL1700">
        <v>0</v>
      </c>
      <c r="AM1700">
        <v>0.75</v>
      </c>
      <c r="AN1700">
        <v>0.25</v>
      </c>
      <c r="AO1700">
        <v>38.75</v>
      </c>
      <c r="AP1700">
        <v>0.25</v>
      </c>
      <c r="AQ1700">
        <v>38.75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Y1700">
        <v>1</v>
      </c>
      <c r="AZ1700">
        <v>1</v>
      </c>
      <c r="BA1700" s="1" t="s">
        <v>72</v>
      </c>
      <c r="BB1700" s="1" t="s">
        <v>9496</v>
      </c>
      <c r="BC1700">
        <v>0</v>
      </c>
      <c r="BD1700">
        <v>0</v>
      </c>
      <c r="BE1700">
        <v>0</v>
      </c>
      <c r="BF1700">
        <v>1042.8399999999999</v>
      </c>
      <c r="BG1700">
        <v>0</v>
      </c>
      <c r="BH1700">
        <v>149</v>
      </c>
      <c r="BI1700">
        <v>9351</v>
      </c>
      <c r="BJ1700">
        <v>0.08</v>
      </c>
      <c r="BK1700" s="1"/>
      <c r="BL1700" s="1" t="s">
        <v>84</v>
      </c>
    </row>
    <row r="1701" spans="1:64" x14ac:dyDescent="0.25">
      <c r="A1701">
        <v>9352</v>
      </c>
      <c r="B1701" s="1" t="s">
        <v>9497</v>
      </c>
      <c r="C1701" s="1" t="s">
        <v>3132</v>
      </c>
      <c r="D1701" s="1" t="s">
        <v>3815</v>
      </c>
      <c r="E1701" s="1" t="s">
        <v>199</v>
      </c>
      <c r="F1701" s="1" t="s">
        <v>66</v>
      </c>
      <c r="G1701" s="1" t="s">
        <v>452</v>
      </c>
      <c r="H1701" s="1" t="s">
        <v>1262</v>
      </c>
      <c r="I1701" s="1" t="s">
        <v>3096</v>
      </c>
      <c r="J1701" s="1" t="s">
        <v>200</v>
      </c>
      <c r="K1701" s="2">
        <v>45160</v>
      </c>
      <c r="L1701" s="2">
        <v>45371</v>
      </c>
      <c r="M1701" s="2">
        <v>45345.612483449077</v>
      </c>
      <c r="N1701">
        <v>0.23</v>
      </c>
      <c r="O1701" s="2"/>
      <c r="P1701" s="2"/>
      <c r="Q1701">
        <v>0</v>
      </c>
      <c r="R1701">
        <v>0</v>
      </c>
      <c r="S1701" s="2">
        <v>45175</v>
      </c>
      <c r="T1701" s="2">
        <v>45209</v>
      </c>
      <c r="U1701">
        <v>4.5</v>
      </c>
      <c r="V1701">
        <v>0.9</v>
      </c>
      <c r="W1701" s="2">
        <v>45160.777547951388</v>
      </c>
      <c r="X1701" s="2"/>
      <c r="Y1701" s="1" t="s">
        <v>7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945</v>
      </c>
      <c r="AG1701">
        <v>112.5</v>
      </c>
      <c r="AH1701">
        <v>-945</v>
      </c>
      <c r="AI1701">
        <v>5</v>
      </c>
      <c r="AJ1701">
        <v>0</v>
      </c>
      <c r="AK1701">
        <v>4</v>
      </c>
      <c r="AL1701">
        <v>0.5</v>
      </c>
      <c r="AM1701">
        <v>1</v>
      </c>
      <c r="AN1701">
        <v>4.5</v>
      </c>
      <c r="AO1701">
        <v>1057.5</v>
      </c>
      <c r="AP1701">
        <v>4.5</v>
      </c>
      <c r="AQ1701">
        <v>1057.5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Y1701">
        <v>5</v>
      </c>
      <c r="AZ1701">
        <v>10.53</v>
      </c>
      <c r="BA1701" s="1" t="s">
        <v>72</v>
      </c>
      <c r="BB1701" s="1" t="s">
        <v>9498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9352</v>
      </c>
      <c r="BJ1701">
        <v>0.9</v>
      </c>
      <c r="BK1701" s="1"/>
      <c r="BL1701" s="1" t="s">
        <v>200</v>
      </c>
    </row>
    <row r="1702" spans="1:64" x14ac:dyDescent="0.25">
      <c r="A1702">
        <v>9353</v>
      </c>
      <c r="B1702" s="1" t="s">
        <v>9499</v>
      </c>
      <c r="C1702" s="1" t="s">
        <v>3579</v>
      </c>
      <c r="D1702" s="1" t="s">
        <v>3580</v>
      </c>
      <c r="E1702" s="1" t="s">
        <v>4144</v>
      </c>
      <c r="F1702" s="1" t="s">
        <v>77</v>
      </c>
      <c r="G1702" s="1" t="s">
        <v>8736</v>
      </c>
      <c r="H1702" s="1" t="s">
        <v>3105</v>
      </c>
      <c r="I1702" s="1" t="s">
        <v>3096</v>
      </c>
      <c r="J1702" s="1" t="s">
        <v>84</v>
      </c>
      <c r="K1702" s="2">
        <v>45160</v>
      </c>
      <c r="L1702" s="2">
        <v>45258</v>
      </c>
      <c r="M1702" s="2">
        <v>45345.61515135417</v>
      </c>
      <c r="N1702">
        <v>0.16</v>
      </c>
      <c r="O1702" s="2">
        <v>45176.395833333336</v>
      </c>
      <c r="P1702" s="2">
        <v>45176.458333333336</v>
      </c>
      <c r="Q1702">
        <v>1.5</v>
      </c>
      <c r="R1702">
        <v>0.5</v>
      </c>
      <c r="S1702" s="2">
        <v>45175</v>
      </c>
      <c r="T1702" s="2">
        <v>45176</v>
      </c>
      <c r="U1702">
        <v>3.25</v>
      </c>
      <c r="V1702">
        <v>1.08</v>
      </c>
      <c r="W1702" s="2">
        <v>45160.834171331022</v>
      </c>
      <c r="X1702" s="2">
        <v>45196.687066435188</v>
      </c>
      <c r="Y1702" s="1" t="s">
        <v>110</v>
      </c>
      <c r="Z1702">
        <v>0</v>
      </c>
      <c r="AA1702">
        <v>61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295</v>
      </c>
      <c r="AI1702">
        <v>3</v>
      </c>
      <c r="AJ1702">
        <v>3.25</v>
      </c>
      <c r="AK1702">
        <v>0</v>
      </c>
      <c r="AL1702">
        <v>0</v>
      </c>
      <c r="AM1702">
        <v>0</v>
      </c>
      <c r="AN1702">
        <v>3.25</v>
      </c>
      <c r="AO1702">
        <v>531.25</v>
      </c>
      <c r="AP1702">
        <v>3.25</v>
      </c>
      <c r="AQ1702">
        <v>531.25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Y1702">
        <v>3</v>
      </c>
      <c r="AZ1702">
        <v>3</v>
      </c>
      <c r="BA1702" s="1" t="s">
        <v>72</v>
      </c>
      <c r="BB1702" s="1" t="s">
        <v>9500</v>
      </c>
      <c r="BC1702">
        <v>0</v>
      </c>
      <c r="BD1702">
        <v>0</v>
      </c>
      <c r="BE1702">
        <v>0</v>
      </c>
      <c r="BF1702">
        <v>324</v>
      </c>
      <c r="BG1702">
        <v>0</v>
      </c>
      <c r="BH1702">
        <v>295</v>
      </c>
      <c r="BI1702">
        <v>9353</v>
      </c>
      <c r="BJ1702">
        <v>1</v>
      </c>
      <c r="BK1702" s="1"/>
      <c r="BL1702" s="1" t="s">
        <v>84</v>
      </c>
    </row>
    <row r="1703" spans="1:64" x14ac:dyDescent="0.25">
      <c r="A1703">
        <v>9354</v>
      </c>
      <c r="B1703" s="1" t="s">
        <v>9501</v>
      </c>
      <c r="C1703" s="1" t="s">
        <v>3579</v>
      </c>
      <c r="D1703" s="1" t="s">
        <v>3580</v>
      </c>
      <c r="E1703" s="1" t="s">
        <v>4144</v>
      </c>
      <c r="F1703" s="1" t="s">
        <v>77</v>
      </c>
      <c r="G1703" s="1" t="s">
        <v>8736</v>
      </c>
      <c r="H1703" s="1" t="s">
        <v>3105</v>
      </c>
      <c r="I1703" s="1" t="s">
        <v>3096</v>
      </c>
      <c r="J1703" s="1" t="s">
        <v>84</v>
      </c>
      <c r="K1703" s="2">
        <v>45160</v>
      </c>
      <c r="L1703" s="2">
        <v>45260</v>
      </c>
      <c r="M1703" s="2">
        <v>45345.615151388891</v>
      </c>
      <c r="N1703">
        <v>0.16</v>
      </c>
      <c r="O1703" s="2">
        <v>45168.576388888891</v>
      </c>
      <c r="P1703" s="2">
        <v>45176.520833333336</v>
      </c>
      <c r="Q1703">
        <v>3.5</v>
      </c>
      <c r="R1703">
        <v>2</v>
      </c>
      <c r="S1703" s="2">
        <v>45168</v>
      </c>
      <c r="T1703" s="2">
        <v>45176</v>
      </c>
      <c r="U1703">
        <v>3.58</v>
      </c>
      <c r="V1703">
        <v>2.0499999999999998</v>
      </c>
      <c r="W1703" s="2">
        <v>45160.845830289349</v>
      </c>
      <c r="X1703" s="2">
        <v>45196.687227048613</v>
      </c>
      <c r="Y1703" s="1" t="s">
        <v>110</v>
      </c>
      <c r="Z1703">
        <v>0</v>
      </c>
      <c r="AA1703">
        <v>181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396</v>
      </c>
      <c r="AI1703">
        <v>1.75</v>
      </c>
      <c r="AJ1703">
        <v>3.75</v>
      </c>
      <c r="AK1703">
        <v>0</v>
      </c>
      <c r="AL1703">
        <v>0</v>
      </c>
      <c r="AM1703">
        <v>0</v>
      </c>
      <c r="AN1703">
        <v>3.75</v>
      </c>
      <c r="AO1703">
        <v>581.25</v>
      </c>
      <c r="AP1703">
        <v>3.75</v>
      </c>
      <c r="AQ1703">
        <v>581.25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Y1703">
        <v>1.75</v>
      </c>
      <c r="AZ1703">
        <v>1.75</v>
      </c>
      <c r="BA1703" s="1" t="s">
        <v>72</v>
      </c>
      <c r="BB1703" s="1" t="s">
        <v>9502</v>
      </c>
      <c r="BC1703">
        <v>0</v>
      </c>
      <c r="BD1703">
        <v>0</v>
      </c>
      <c r="BE1703">
        <v>0</v>
      </c>
      <c r="BF1703">
        <v>1423</v>
      </c>
      <c r="BG1703">
        <v>0</v>
      </c>
      <c r="BH1703">
        <v>396</v>
      </c>
      <c r="BI1703">
        <v>9354</v>
      </c>
      <c r="BJ1703">
        <v>1</v>
      </c>
      <c r="BK1703" s="1"/>
      <c r="BL1703" s="1" t="s">
        <v>84</v>
      </c>
    </row>
    <row r="1704" spans="1:64" x14ac:dyDescent="0.25">
      <c r="A1704">
        <v>9355</v>
      </c>
      <c r="B1704" s="1" t="s">
        <v>9503</v>
      </c>
      <c r="C1704" s="1" t="s">
        <v>1843</v>
      </c>
      <c r="D1704" s="1" t="s">
        <v>4059</v>
      </c>
      <c r="E1704" s="1" t="s">
        <v>3352</v>
      </c>
      <c r="F1704" s="1" t="s">
        <v>77</v>
      </c>
      <c r="G1704" s="1" t="s">
        <v>4048</v>
      </c>
      <c r="H1704" s="1" t="s">
        <v>1262</v>
      </c>
      <c r="I1704" s="1" t="s">
        <v>651</v>
      </c>
      <c r="J1704" s="1" t="s">
        <v>200</v>
      </c>
      <c r="K1704" s="2">
        <v>45161</v>
      </c>
      <c r="L1704" s="2">
        <v>45198</v>
      </c>
      <c r="M1704" s="2">
        <v>45345.612483564815</v>
      </c>
      <c r="N1704">
        <v>1</v>
      </c>
      <c r="O1704" s="2"/>
      <c r="P1704" s="2"/>
      <c r="Q1704">
        <v>0</v>
      </c>
      <c r="R1704">
        <v>0</v>
      </c>
      <c r="S1704" s="2">
        <v>45167</v>
      </c>
      <c r="T1704" s="2">
        <v>45198</v>
      </c>
      <c r="U1704">
        <v>2.85</v>
      </c>
      <c r="V1704">
        <v>0.71</v>
      </c>
      <c r="W1704" s="2">
        <v>45161.55606790509</v>
      </c>
      <c r="X1704" s="2">
        <v>45198.448641354167</v>
      </c>
      <c r="Y1704" s="1" t="s">
        <v>110</v>
      </c>
      <c r="Z1704">
        <v>0</v>
      </c>
      <c r="AA1704">
        <v>354.4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4</v>
      </c>
      <c r="AJ1704">
        <v>3.5</v>
      </c>
      <c r="AK1704">
        <v>0</v>
      </c>
      <c r="AL1704">
        <v>0</v>
      </c>
      <c r="AM1704">
        <v>0.5</v>
      </c>
      <c r="AN1704">
        <v>4</v>
      </c>
      <c r="AO1704">
        <v>847.5</v>
      </c>
      <c r="AP1704">
        <v>3.5</v>
      </c>
      <c r="AQ1704">
        <v>742.5</v>
      </c>
      <c r="AR1704">
        <v>0</v>
      </c>
      <c r="AS1704">
        <v>0</v>
      </c>
      <c r="AT1704">
        <v>0.5</v>
      </c>
      <c r="AU1704">
        <v>105</v>
      </c>
      <c r="AV1704">
        <v>0</v>
      </c>
      <c r="AW1704">
        <v>0</v>
      </c>
      <c r="AY1704">
        <v>4</v>
      </c>
      <c r="AZ1704">
        <v>0</v>
      </c>
      <c r="BA1704" s="1" t="s">
        <v>72</v>
      </c>
      <c r="BB1704" s="1" t="s">
        <v>9504</v>
      </c>
      <c r="BC1704">
        <v>0</v>
      </c>
      <c r="BD1704">
        <v>0</v>
      </c>
      <c r="BE1704">
        <v>0</v>
      </c>
      <c r="BF1704">
        <v>0</v>
      </c>
      <c r="BG1704">
        <v>354.4</v>
      </c>
      <c r="BH1704">
        <v>0</v>
      </c>
      <c r="BI1704">
        <v>9355</v>
      </c>
      <c r="BJ1704">
        <v>0.7</v>
      </c>
      <c r="BK1704" s="1"/>
      <c r="BL1704" s="1" t="s">
        <v>200</v>
      </c>
    </row>
    <row r="1705" spans="1:64" x14ac:dyDescent="0.25">
      <c r="A1705">
        <v>9356</v>
      </c>
      <c r="B1705" s="1" t="s">
        <v>9505</v>
      </c>
      <c r="C1705" s="1" t="s">
        <v>82</v>
      </c>
      <c r="D1705" s="1" t="s">
        <v>1242</v>
      </c>
      <c r="E1705" s="1" t="s">
        <v>65</v>
      </c>
      <c r="F1705" s="1" t="s">
        <v>66</v>
      </c>
      <c r="G1705" s="1" t="s">
        <v>1719</v>
      </c>
      <c r="H1705" s="1" t="s">
        <v>68</v>
      </c>
      <c r="I1705" s="1" t="s">
        <v>69</v>
      </c>
      <c r="J1705" s="1" t="s">
        <v>70</v>
      </c>
      <c r="K1705" s="2">
        <v>45161</v>
      </c>
      <c r="L1705" s="2">
        <v>45379</v>
      </c>
      <c r="M1705" s="2">
        <v>45329.788661886574</v>
      </c>
      <c r="N1705">
        <v>0.77</v>
      </c>
      <c r="O1705" s="2"/>
      <c r="P1705" s="2"/>
      <c r="Q1705">
        <v>0</v>
      </c>
      <c r="R1705">
        <v>0</v>
      </c>
      <c r="S1705" s="2">
        <v>45239</v>
      </c>
      <c r="T1705" s="2">
        <v>45329</v>
      </c>
      <c r="U1705">
        <v>2</v>
      </c>
      <c r="V1705">
        <v>1</v>
      </c>
      <c r="W1705" s="2">
        <v>45161.585593090276</v>
      </c>
      <c r="X1705" s="2"/>
      <c r="Y1705" s="1" t="s">
        <v>11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270</v>
      </c>
      <c r="AG1705">
        <v>0</v>
      </c>
      <c r="AH1705">
        <v>0</v>
      </c>
      <c r="AI1705">
        <v>2</v>
      </c>
      <c r="AJ1705">
        <v>0</v>
      </c>
      <c r="AK1705">
        <v>2</v>
      </c>
      <c r="AL1705">
        <v>0</v>
      </c>
      <c r="AM1705">
        <v>0</v>
      </c>
      <c r="AN1705">
        <v>2</v>
      </c>
      <c r="AO1705">
        <v>270</v>
      </c>
      <c r="AP1705">
        <v>2</v>
      </c>
      <c r="AQ1705">
        <v>27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Y1705">
        <v>2</v>
      </c>
      <c r="AZ1705">
        <v>0</v>
      </c>
      <c r="BA1705" s="1" t="s">
        <v>9506</v>
      </c>
      <c r="BB1705" s="1" t="s">
        <v>9505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9356</v>
      </c>
      <c r="BJ1705">
        <v>1</v>
      </c>
      <c r="BK1705" s="1" t="s">
        <v>118</v>
      </c>
      <c r="BL1705" s="1" t="s">
        <v>286</v>
      </c>
    </row>
    <row r="1706" spans="1:64" x14ac:dyDescent="0.25">
      <c r="A1706">
        <v>9357</v>
      </c>
      <c r="B1706" s="1" t="s">
        <v>9507</v>
      </c>
      <c r="C1706" s="1" t="s">
        <v>82</v>
      </c>
      <c r="D1706" s="1" t="s">
        <v>1242</v>
      </c>
      <c r="E1706" s="1" t="s">
        <v>65</v>
      </c>
      <c r="F1706" s="1" t="s">
        <v>77</v>
      </c>
      <c r="G1706" s="1" t="s">
        <v>1719</v>
      </c>
      <c r="H1706" s="1" t="s">
        <v>68</v>
      </c>
      <c r="I1706" s="1" t="s">
        <v>69</v>
      </c>
      <c r="J1706" s="1" t="s">
        <v>70</v>
      </c>
      <c r="K1706" s="2">
        <v>45161</v>
      </c>
      <c r="L1706" s="2">
        <v>45205</v>
      </c>
      <c r="M1706" s="2">
        <v>45314.685378703703</v>
      </c>
      <c r="N1706">
        <v>0.84</v>
      </c>
      <c r="O1706" s="2"/>
      <c r="P1706" s="2"/>
      <c r="Q1706">
        <v>0</v>
      </c>
      <c r="R1706">
        <v>0</v>
      </c>
      <c r="S1706" s="2">
        <v>45141</v>
      </c>
      <c r="T1706" s="2">
        <v>45198</v>
      </c>
      <c r="U1706">
        <v>2.74</v>
      </c>
      <c r="V1706">
        <v>1.37</v>
      </c>
      <c r="W1706" s="2">
        <v>45161.597169444445</v>
      </c>
      <c r="X1706" s="2">
        <v>45257.862962303239</v>
      </c>
      <c r="Y1706" s="1" t="s">
        <v>11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2</v>
      </c>
      <c r="AJ1706">
        <v>3</v>
      </c>
      <c r="AK1706">
        <v>0</v>
      </c>
      <c r="AL1706">
        <v>0</v>
      </c>
      <c r="AM1706">
        <v>0</v>
      </c>
      <c r="AN1706">
        <v>3</v>
      </c>
      <c r="AO1706">
        <v>405</v>
      </c>
      <c r="AP1706">
        <v>3</v>
      </c>
      <c r="AQ1706">
        <v>405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Y1706">
        <v>2</v>
      </c>
      <c r="AZ1706">
        <v>0</v>
      </c>
      <c r="BA1706" s="1" t="s">
        <v>9508</v>
      </c>
      <c r="BB1706" s="1" t="s">
        <v>9509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9357</v>
      </c>
      <c r="BJ1706">
        <v>1</v>
      </c>
      <c r="BK1706" s="1" t="s">
        <v>118</v>
      </c>
      <c r="BL1706" s="1" t="s">
        <v>200</v>
      </c>
    </row>
    <row r="1707" spans="1:64" x14ac:dyDescent="0.25">
      <c r="A1707">
        <v>9358</v>
      </c>
      <c r="B1707" s="1" t="s">
        <v>9510</v>
      </c>
      <c r="C1707" s="1" t="s">
        <v>1515</v>
      </c>
      <c r="D1707" s="1" t="s">
        <v>2304</v>
      </c>
      <c r="E1707" s="1" t="s">
        <v>72</v>
      </c>
      <c r="F1707" s="1" t="s">
        <v>77</v>
      </c>
      <c r="G1707" s="1" t="s">
        <v>400</v>
      </c>
      <c r="H1707" s="1" t="s">
        <v>90</v>
      </c>
      <c r="I1707" s="1" t="s">
        <v>651</v>
      </c>
      <c r="J1707" s="1" t="s">
        <v>84</v>
      </c>
      <c r="K1707" s="2">
        <v>45161</v>
      </c>
      <c r="L1707" s="2">
        <v>45192</v>
      </c>
      <c r="M1707" s="2">
        <v>45168.692726469904</v>
      </c>
      <c r="N1707">
        <v>0.19</v>
      </c>
      <c r="O1707" s="2">
        <v>45167.395833333336</v>
      </c>
      <c r="P1707" s="2">
        <v>45167.479166666664</v>
      </c>
      <c r="Q1707">
        <v>2</v>
      </c>
      <c r="R1707">
        <v>2</v>
      </c>
      <c r="S1707" s="2">
        <v>45167</v>
      </c>
      <c r="T1707" s="2">
        <v>45167</v>
      </c>
      <c r="U1707">
        <v>1.5</v>
      </c>
      <c r="V1707">
        <v>1.5</v>
      </c>
      <c r="W1707" s="2">
        <v>45161.610900347223</v>
      </c>
      <c r="X1707" s="2">
        <v>45168.692682141205</v>
      </c>
      <c r="Y1707" s="1" t="s">
        <v>71</v>
      </c>
      <c r="Z1707">
        <v>0</v>
      </c>
      <c r="AA1707">
        <v>16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315</v>
      </c>
      <c r="AH1707">
        <v>100</v>
      </c>
      <c r="AI1707">
        <v>1</v>
      </c>
      <c r="AJ1707">
        <v>0</v>
      </c>
      <c r="AK1707">
        <v>0</v>
      </c>
      <c r="AL1707">
        <v>1.5</v>
      </c>
      <c r="AM1707">
        <v>1</v>
      </c>
      <c r="AN1707">
        <v>1.5</v>
      </c>
      <c r="AO1707">
        <v>315</v>
      </c>
      <c r="AP1707">
        <v>1.5</v>
      </c>
      <c r="AQ1707">
        <v>315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Y1707">
        <v>1</v>
      </c>
      <c r="AZ1707">
        <v>0</v>
      </c>
      <c r="BA1707" s="1" t="s">
        <v>72</v>
      </c>
      <c r="BB1707" s="1" t="s">
        <v>9511</v>
      </c>
      <c r="BC1707">
        <v>0</v>
      </c>
      <c r="BD1707">
        <v>0</v>
      </c>
      <c r="BE1707">
        <v>0</v>
      </c>
      <c r="BF1707">
        <v>0</v>
      </c>
      <c r="BG1707">
        <v>66</v>
      </c>
      <c r="BH1707">
        <v>100</v>
      </c>
      <c r="BI1707">
        <v>9358</v>
      </c>
      <c r="BJ1707">
        <v>1</v>
      </c>
      <c r="BK1707" s="1"/>
      <c r="BL1707" s="1" t="s">
        <v>84</v>
      </c>
    </row>
    <row r="1708" spans="1:64" x14ac:dyDescent="0.25">
      <c r="A1708">
        <v>9359</v>
      </c>
      <c r="B1708" s="1" t="s">
        <v>9512</v>
      </c>
      <c r="C1708" s="1" t="s">
        <v>82</v>
      </c>
      <c r="D1708" s="1" t="s">
        <v>1242</v>
      </c>
      <c r="E1708" s="1" t="s">
        <v>65</v>
      </c>
      <c r="F1708" s="1" t="s">
        <v>77</v>
      </c>
      <c r="G1708" s="1" t="s">
        <v>1719</v>
      </c>
      <c r="H1708" s="1" t="s">
        <v>68</v>
      </c>
      <c r="I1708" s="1" t="s">
        <v>69</v>
      </c>
      <c r="J1708" s="1" t="s">
        <v>70</v>
      </c>
      <c r="K1708" s="2">
        <v>45161</v>
      </c>
      <c r="L1708" s="2">
        <v>45198</v>
      </c>
      <c r="M1708" s="2">
        <v>45314.685378784721</v>
      </c>
      <c r="N1708">
        <v>0.78</v>
      </c>
      <c r="O1708" s="2"/>
      <c r="P1708" s="2"/>
      <c r="Q1708">
        <v>0</v>
      </c>
      <c r="R1708">
        <v>0</v>
      </c>
      <c r="S1708" s="2">
        <v>45164</v>
      </c>
      <c r="T1708" s="2">
        <v>45190</v>
      </c>
      <c r="U1708">
        <v>4.05</v>
      </c>
      <c r="V1708">
        <v>2.0299999999999998</v>
      </c>
      <c r="W1708" s="2">
        <v>45161.615928784726</v>
      </c>
      <c r="X1708" s="2">
        <v>45257.672843946762</v>
      </c>
      <c r="Y1708" s="1" t="s">
        <v>11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2</v>
      </c>
      <c r="AJ1708">
        <v>4.25</v>
      </c>
      <c r="AK1708">
        <v>0</v>
      </c>
      <c r="AL1708">
        <v>0</v>
      </c>
      <c r="AM1708">
        <v>0</v>
      </c>
      <c r="AN1708">
        <v>4.25</v>
      </c>
      <c r="AO1708">
        <v>573.75</v>
      </c>
      <c r="AP1708">
        <v>4.25</v>
      </c>
      <c r="AQ1708">
        <v>573.75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Y1708">
        <v>2</v>
      </c>
      <c r="AZ1708">
        <v>0</v>
      </c>
      <c r="BA1708" s="1" t="s">
        <v>9513</v>
      </c>
      <c r="BB1708" s="1" t="s">
        <v>9512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9359</v>
      </c>
      <c r="BJ1708">
        <v>1</v>
      </c>
      <c r="BK1708" s="1" t="s">
        <v>118</v>
      </c>
      <c r="BL1708" s="1" t="s">
        <v>286</v>
      </c>
    </row>
    <row r="1709" spans="1:64" x14ac:dyDescent="0.25">
      <c r="A1709">
        <v>9360</v>
      </c>
      <c r="B1709" s="1" t="s">
        <v>9514</v>
      </c>
      <c r="C1709" s="1" t="s">
        <v>1425</v>
      </c>
      <c r="D1709" s="1" t="s">
        <v>4872</v>
      </c>
      <c r="E1709" s="1" t="s">
        <v>65</v>
      </c>
      <c r="F1709" s="1" t="s">
        <v>159</v>
      </c>
      <c r="G1709" s="1" t="s">
        <v>1719</v>
      </c>
      <c r="H1709" s="1" t="s">
        <v>68</v>
      </c>
      <c r="I1709" s="1" t="s">
        <v>69</v>
      </c>
      <c r="J1709" s="1" t="s">
        <v>70</v>
      </c>
      <c r="K1709" s="2">
        <v>45161</v>
      </c>
      <c r="L1709" s="2">
        <v>45288</v>
      </c>
      <c r="M1709" s="2">
        <v>45314.685378819442</v>
      </c>
      <c r="N1709">
        <v>0.35</v>
      </c>
      <c r="O1709" s="2"/>
      <c r="P1709" s="2"/>
      <c r="Q1709">
        <v>0</v>
      </c>
      <c r="R1709">
        <v>0</v>
      </c>
      <c r="S1709" s="2">
        <v>45036</v>
      </c>
      <c r="T1709" s="2">
        <v>45205</v>
      </c>
      <c r="U1709">
        <v>3.32</v>
      </c>
      <c r="V1709">
        <v>1.66</v>
      </c>
      <c r="W1709" s="2">
        <v>45161.624190775467</v>
      </c>
      <c r="X1709" s="2">
        <v>45205.800583645832</v>
      </c>
      <c r="Y1709" s="1" t="s">
        <v>11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2</v>
      </c>
      <c r="AJ1709">
        <v>4.25</v>
      </c>
      <c r="AK1709">
        <v>0</v>
      </c>
      <c r="AL1709">
        <v>0</v>
      </c>
      <c r="AM1709">
        <v>0</v>
      </c>
      <c r="AN1709">
        <v>4.25</v>
      </c>
      <c r="AO1709">
        <v>650</v>
      </c>
      <c r="AP1709">
        <v>4.25</v>
      </c>
      <c r="AQ1709">
        <v>65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Y1709">
        <v>2</v>
      </c>
      <c r="AZ1709">
        <v>0</v>
      </c>
      <c r="BA1709" s="1" t="s">
        <v>9515</v>
      </c>
      <c r="BB1709" s="1" t="s">
        <v>9514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9360</v>
      </c>
      <c r="BJ1709">
        <v>1</v>
      </c>
      <c r="BK1709" s="1" t="s">
        <v>118</v>
      </c>
      <c r="BL1709" s="1" t="s">
        <v>200</v>
      </c>
    </row>
    <row r="1710" spans="1:64" x14ac:dyDescent="0.25">
      <c r="A1710">
        <v>9361</v>
      </c>
      <c r="B1710" s="1" t="s">
        <v>9516</v>
      </c>
      <c r="C1710" s="1" t="s">
        <v>450</v>
      </c>
      <c r="D1710" s="1" t="s">
        <v>961</v>
      </c>
      <c r="E1710" s="1" t="s">
        <v>65</v>
      </c>
      <c r="F1710" s="1" t="s">
        <v>66</v>
      </c>
      <c r="G1710" s="1" t="s">
        <v>67</v>
      </c>
      <c r="H1710" s="1" t="s">
        <v>68</v>
      </c>
      <c r="I1710" s="1" t="s">
        <v>69</v>
      </c>
      <c r="J1710" s="1" t="s">
        <v>70</v>
      </c>
      <c r="K1710" s="2">
        <v>45161</v>
      </c>
      <c r="L1710" s="2">
        <v>45351</v>
      </c>
      <c r="M1710" s="2">
        <v>45314.68537885417</v>
      </c>
      <c r="N1710">
        <v>0.22</v>
      </c>
      <c r="O1710" s="2"/>
      <c r="P1710" s="2"/>
      <c r="Q1710">
        <v>0</v>
      </c>
      <c r="R1710">
        <v>0</v>
      </c>
      <c r="S1710" s="2">
        <v>45182</v>
      </c>
      <c r="T1710" s="2">
        <v>45202</v>
      </c>
      <c r="U1710">
        <v>13.72</v>
      </c>
      <c r="V1710">
        <v>6.86</v>
      </c>
      <c r="W1710" s="2">
        <v>45161.637925543982</v>
      </c>
      <c r="X1710" s="2"/>
      <c r="Y1710" s="1" t="s">
        <v>11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1462.5</v>
      </c>
      <c r="AG1710">
        <v>540</v>
      </c>
      <c r="AH1710">
        <v>0</v>
      </c>
      <c r="AI1710">
        <v>2</v>
      </c>
      <c r="AJ1710">
        <v>0</v>
      </c>
      <c r="AK1710">
        <v>10.25</v>
      </c>
      <c r="AL1710">
        <v>4</v>
      </c>
      <c r="AM1710">
        <v>0</v>
      </c>
      <c r="AN1710">
        <v>14.25</v>
      </c>
      <c r="AO1710">
        <v>2002.5</v>
      </c>
      <c r="AP1710">
        <v>14.25</v>
      </c>
      <c r="AQ1710">
        <v>2002.5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Y1710">
        <v>2</v>
      </c>
      <c r="AZ1710">
        <v>0</v>
      </c>
      <c r="BA1710" s="1" t="s">
        <v>9517</v>
      </c>
      <c r="BB1710" s="1" t="s">
        <v>9518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9361</v>
      </c>
      <c r="BJ1710">
        <v>1</v>
      </c>
      <c r="BK1710" s="1" t="s">
        <v>118</v>
      </c>
      <c r="BL1710" s="1" t="s">
        <v>286</v>
      </c>
    </row>
    <row r="1711" spans="1:64" x14ac:dyDescent="0.25">
      <c r="A1711">
        <v>9362</v>
      </c>
      <c r="B1711" s="1" t="s">
        <v>9519</v>
      </c>
      <c r="C1711" s="1" t="s">
        <v>3258</v>
      </c>
      <c r="D1711" s="1" t="s">
        <v>3259</v>
      </c>
      <c r="E1711" s="1" t="s">
        <v>199</v>
      </c>
      <c r="F1711" s="1" t="s">
        <v>77</v>
      </c>
      <c r="G1711" s="1" t="s">
        <v>3199</v>
      </c>
      <c r="H1711" s="1" t="s">
        <v>68</v>
      </c>
      <c r="I1711" s="1" t="s">
        <v>3096</v>
      </c>
      <c r="J1711" s="1" t="s">
        <v>84</v>
      </c>
      <c r="K1711" s="2">
        <v>45161</v>
      </c>
      <c r="L1711" s="2">
        <v>45265</v>
      </c>
      <c r="M1711" s="2">
        <v>45314.68537890046</v>
      </c>
      <c r="N1711">
        <v>0.05</v>
      </c>
      <c r="O1711" s="2"/>
      <c r="P1711" s="2"/>
      <c r="Q1711">
        <v>0</v>
      </c>
      <c r="R1711">
        <v>0</v>
      </c>
      <c r="S1711" s="2">
        <v>45161</v>
      </c>
      <c r="T1711" s="2">
        <v>45166</v>
      </c>
      <c r="U1711">
        <v>2.25</v>
      </c>
      <c r="V1711">
        <v>0.56000000000000005</v>
      </c>
      <c r="W1711" s="2">
        <v>45161.644076157405</v>
      </c>
      <c r="X1711" s="2">
        <v>45265.734160185188</v>
      </c>
      <c r="Y1711" s="1" t="s">
        <v>71</v>
      </c>
      <c r="Z1711">
        <v>0</v>
      </c>
      <c r="AA1711">
        <v>800</v>
      </c>
      <c r="AB1711">
        <v>0</v>
      </c>
      <c r="AC1711">
        <v>450</v>
      </c>
      <c r="AD1711">
        <v>0</v>
      </c>
      <c r="AE1711">
        <v>0</v>
      </c>
      <c r="AF1711">
        <v>0</v>
      </c>
      <c r="AG1711">
        <v>0</v>
      </c>
      <c r="AH1711">
        <v>800</v>
      </c>
      <c r="AI1711">
        <v>4</v>
      </c>
      <c r="AJ1711">
        <v>2.25</v>
      </c>
      <c r="AK1711">
        <v>0</v>
      </c>
      <c r="AL1711">
        <v>0</v>
      </c>
      <c r="AM1711">
        <v>1.75</v>
      </c>
      <c r="AN1711">
        <v>2.25</v>
      </c>
      <c r="AO1711">
        <v>450</v>
      </c>
      <c r="AP1711">
        <v>2.25</v>
      </c>
      <c r="AQ1711">
        <v>45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450</v>
      </c>
      <c r="AX1711">
        <v>1</v>
      </c>
      <c r="AY1711">
        <v>4</v>
      </c>
      <c r="AZ1711">
        <v>4</v>
      </c>
      <c r="BA1711" s="1" t="s">
        <v>9520</v>
      </c>
      <c r="BB1711" s="1" t="s">
        <v>9521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800</v>
      </c>
      <c r="BI1711">
        <v>9362</v>
      </c>
      <c r="BJ1711">
        <v>0.5625</v>
      </c>
      <c r="BK1711" s="1" t="s">
        <v>1521</v>
      </c>
      <c r="BL1711" s="1" t="s">
        <v>84</v>
      </c>
    </row>
    <row r="1712" spans="1:64" x14ac:dyDescent="0.25">
      <c r="A1712">
        <v>9363</v>
      </c>
      <c r="B1712" s="1" t="s">
        <v>9522</v>
      </c>
      <c r="C1712" s="1" t="s">
        <v>794</v>
      </c>
      <c r="D1712" s="1" t="s">
        <v>795</v>
      </c>
      <c r="E1712" s="1" t="s">
        <v>3352</v>
      </c>
      <c r="F1712" s="1" t="s">
        <v>77</v>
      </c>
      <c r="G1712" s="1" t="s">
        <v>4048</v>
      </c>
      <c r="H1712" s="1" t="s">
        <v>1262</v>
      </c>
      <c r="I1712" s="1" t="s">
        <v>145</v>
      </c>
      <c r="J1712" s="1" t="s">
        <v>286</v>
      </c>
      <c r="K1712" s="2">
        <v>45161</v>
      </c>
      <c r="L1712" s="2">
        <v>45303</v>
      </c>
      <c r="M1712" s="2">
        <v>45345.612483564815</v>
      </c>
      <c r="N1712">
        <v>0.84</v>
      </c>
      <c r="O1712" s="2"/>
      <c r="P1712" s="2"/>
      <c r="Q1712">
        <v>0</v>
      </c>
      <c r="R1712">
        <v>0</v>
      </c>
      <c r="S1712" s="2">
        <v>45167</v>
      </c>
      <c r="T1712" s="2">
        <v>45280</v>
      </c>
      <c r="U1712">
        <v>3.36</v>
      </c>
      <c r="V1712">
        <v>0.84</v>
      </c>
      <c r="W1712" s="2">
        <v>45161.647169247684</v>
      </c>
      <c r="X1712" s="2">
        <v>45308.802257025462</v>
      </c>
      <c r="Y1712" s="1" t="s">
        <v>110</v>
      </c>
      <c r="Z1712">
        <v>0</v>
      </c>
      <c r="AA1712">
        <v>449.7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4</v>
      </c>
      <c r="AJ1712">
        <v>3.75</v>
      </c>
      <c r="AK1712">
        <v>0</v>
      </c>
      <c r="AL1712">
        <v>0</v>
      </c>
      <c r="AM1712">
        <v>0.25</v>
      </c>
      <c r="AN1712">
        <v>4</v>
      </c>
      <c r="AO1712">
        <v>843.75</v>
      </c>
      <c r="AP1712">
        <v>3.75</v>
      </c>
      <c r="AQ1712">
        <v>810</v>
      </c>
      <c r="AR1712">
        <v>0.25</v>
      </c>
      <c r="AS1712">
        <v>33.75</v>
      </c>
      <c r="AT1712">
        <v>0</v>
      </c>
      <c r="AU1712">
        <v>0</v>
      </c>
      <c r="AV1712">
        <v>0</v>
      </c>
      <c r="AW1712">
        <v>0</v>
      </c>
      <c r="AY1712">
        <v>4</v>
      </c>
      <c r="AZ1712">
        <v>0</v>
      </c>
      <c r="BA1712" s="1" t="s">
        <v>72</v>
      </c>
      <c r="BB1712" s="1" t="s">
        <v>9523</v>
      </c>
      <c r="BC1712">
        <v>0</v>
      </c>
      <c r="BD1712">
        <v>0</v>
      </c>
      <c r="BE1712">
        <v>0</v>
      </c>
      <c r="BF1712">
        <v>0</v>
      </c>
      <c r="BG1712">
        <v>449.75</v>
      </c>
      <c r="BH1712">
        <v>0</v>
      </c>
      <c r="BI1712">
        <v>9363</v>
      </c>
      <c r="BJ1712">
        <v>0.83499999999999996</v>
      </c>
      <c r="BK1712" s="1"/>
      <c r="BL1712" s="1" t="s">
        <v>286</v>
      </c>
    </row>
    <row r="1713" spans="1:64" x14ac:dyDescent="0.25">
      <c r="A1713">
        <v>9364</v>
      </c>
      <c r="B1713" s="1" t="s">
        <v>9524</v>
      </c>
      <c r="C1713" s="1" t="s">
        <v>135</v>
      </c>
      <c r="D1713" s="1" t="s">
        <v>136</v>
      </c>
      <c r="E1713" s="1" t="s">
        <v>65</v>
      </c>
      <c r="F1713" s="1" t="s">
        <v>66</v>
      </c>
      <c r="G1713" s="1" t="s">
        <v>67</v>
      </c>
      <c r="H1713" s="1" t="s">
        <v>68</v>
      </c>
      <c r="I1713" s="1" t="s">
        <v>69</v>
      </c>
      <c r="J1713" s="1" t="s">
        <v>70</v>
      </c>
      <c r="K1713" s="2">
        <v>45161</v>
      </c>
      <c r="L1713" s="2">
        <v>45351</v>
      </c>
      <c r="M1713" s="2">
        <v>45323.945511886574</v>
      </c>
      <c r="N1713">
        <v>0.85</v>
      </c>
      <c r="O1713" s="2"/>
      <c r="P1713" s="2"/>
      <c r="Q1713">
        <v>0</v>
      </c>
      <c r="R1713">
        <v>0</v>
      </c>
      <c r="S1713" s="2">
        <v>45217</v>
      </c>
      <c r="T1713" s="2">
        <v>45323</v>
      </c>
      <c r="U1713">
        <v>1.62</v>
      </c>
      <c r="V1713">
        <v>0.81</v>
      </c>
      <c r="W1713" s="2">
        <v>45161.658881249998</v>
      </c>
      <c r="X1713" s="2"/>
      <c r="Y1713" s="1" t="s">
        <v>11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67.5</v>
      </c>
      <c r="AG1713">
        <v>168.75</v>
      </c>
      <c r="AH1713">
        <v>0</v>
      </c>
      <c r="AI1713">
        <v>2</v>
      </c>
      <c r="AJ1713">
        <v>0</v>
      </c>
      <c r="AK1713">
        <v>0.5</v>
      </c>
      <c r="AL1713">
        <v>1.25</v>
      </c>
      <c r="AM1713">
        <v>1.5</v>
      </c>
      <c r="AN1713">
        <v>1.75</v>
      </c>
      <c r="AO1713">
        <v>236.25</v>
      </c>
      <c r="AP1713">
        <v>1.75</v>
      </c>
      <c r="AQ1713">
        <v>236.25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Y1713">
        <v>2</v>
      </c>
      <c r="AZ1713">
        <v>0</v>
      </c>
      <c r="BA1713" s="1" t="s">
        <v>9525</v>
      </c>
      <c r="BB1713" s="1" t="s">
        <v>9524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9364</v>
      </c>
      <c r="BJ1713">
        <v>0.81</v>
      </c>
      <c r="BK1713" s="1" t="s">
        <v>118</v>
      </c>
      <c r="BL1713" s="1" t="s">
        <v>200</v>
      </c>
    </row>
    <row r="1714" spans="1:64" x14ac:dyDescent="0.25">
      <c r="A1714">
        <v>9365</v>
      </c>
      <c r="B1714" s="1" t="s">
        <v>9526</v>
      </c>
      <c r="C1714" s="1" t="s">
        <v>135</v>
      </c>
      <c r="D1714" s="1" t="s">
        <v>136</v>
      </c>
      <c r="E1714" s="1" t="s">
        <v>65</v>
      </c>
      <c r="F1714" s="1" t="s">
        <v>66</v>
      </c>
      <c r="G1714" s="1" t="s">
        <v>67</v>
      </c>
      <c r="H1714" s="1" t="s">
        <v>68</v>
      </c>
      <c r="I1714" s="1" t="s">
        <v>69</v>
      </c>
      <c r="J1714" s="1" t="s">
        <v>70</v>
      </c>
      <c r="K1714" s="2">
        <v>45161</v>
      </c>
      <c r="L1714" s="2">
        <v>45351</v>
      </c>
      <c r="M1714" s="2">
        <v>45324.292089502313</v>
      </c>
      <c r="N1714">
        <v>0.86</v>
      </c>
      <c r="O1714" s="2"/>
      <c r="P1714" s="2"/>
      <c r="Q1714">
        <v>0</v>
      </c>
      <c r="R1714">
        <v>0</v>
      </c>
      <c r="S1714" s="2">
        <v>45168</v>
      </c>
      <c r="T1714" s="2">
        <v>45324</v>
      </c>
      <c r="U1714">
        <v>5.85</v>
      </c>
      <c r="V1714">
        <v>2.93</v>
      </c>
      <c r="W1714" s="2">
        <v>45161.676577662038</v>
      </c>
      <c r="X1714" s="2"/>
      <c r="Y1714" s="1" t="s">
        <v>11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843.75</v>
      </c>
      <c r="AG1714">
        <v>33.75</v>
      </c>
      <c r="AH1714">
        <v>0</v>
      </c>
      <c r="AI1714">
        <v>2</v>
      </c>
      <c r="AJ1714">
        <v>0</v>
      </c>
      <c r="AK1714">
        <v>6.25</v>
      </c>
      <c r="AL1714">
        <v>0.25</v>
      </c>
      <c r="AM1714">
        <v>0</v>
      </c>
      <c r="AN1714">
        <v>6.5</v>
      </c>
      <c r="AO1714">
        <v>877.5</v>
      </c>
      <c r="AP1714">
        <v>6.5</v>
      </c>
      <c r="AQ1714">
        <v>877.5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Y1714">
        <v>2</v>
      </c>
      <c r="AZ1714">
        <v>0</v>
      </c>
      <c r="BA1714" s="1" t="s">
        <v>9527</v>
      </c>
      <c r="BB1714" s="1" t="s">
        <v>9526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9365</v>
      </c>
      <c r="BJ1714">
        <v>1</v>
      </c>
      <c r="BK1714" s="1" t="s">
        <v>118</v>
      </c>
      <c r="BL1714" s="1" t="s">
        <v>200</v>
      </c>
    </row>
    <row r="1715" spans="1:64" x14ac:dyDescent="0.25">
      <c r="A1715">
        <v>9366</v>
      </c>
      <c r="B1715" s="1" t="s">
        <v>9528</v>
      </c>
      <c r="C1715" s="1" t="s">
        <v>9529</v>
      </c>
      <c r="D1715" s="1" t="s">
        <v>9530</v>
      </c>
      <c r="E1715" s="1" t="s">
        <v>199</v>
      </c>
      <c r="F1715" s="1" t="s">
        <v>66</v>
      </c>
      <c r="G1715" s="1" t="s">
        <v>2006</v>
      </c>
      <c r="H1715" s="1" t="s">
        <v>1262</v>
      </c>
      <c r="I1715" s="1" t="s">
        <v>2841</v>
      </c>
      <c r="J1715" s="1" t="s">
        <v>286</v>
      </c>
      <c r="K1715" s="2">
        <v>45161</v>
      </c>
      <c r="L1715" s="2">
        <v>45380</v>
      </c>
      <c r="M1715" s="2">
        <v>45345.612483680554</v>
      </c>
      <c r="N1715">
        <v>0.82</v>
      </c>
      <c r="O1715" s="2"/>
      <c r="P1715" s="2"/>
      <c r="Q1715">
        <v>0</v>
      </c>
      <c r="R1715">
        <v>0</v>
      </c>
      <c r="S1715" s="2">
        <v>45168</v>
      </c>
      <c r="T1715" s="2">
        <v>45341</v>
      </c>
      <c r="U1715">
        <v>19.87</v>
      </c>
      <c r="V1715">
        <v>1.99</v>
      </c>
      <c r="W1715" s="2">
        <v>45161.679455358797</v>
      </c>
      <c r="X1715" s="2"/>
      <c r="Y1715" s="1" t="s">
        <v>110</v>
      </c>
      <c r="Z1715">
        <v>0</v>
      </c>
      <c r="AA1715">
        <v>518</v>
      </c>
      <c r="AB1715">
        <v>0</v>
      </c>
      <c r="AC1715">
        <v>0</v>
      </c>
      <c r="AD1715">
        <v>0</v>
      </c>
      <c r="AE1715">
        <v>0</v>
      </c>
      <c r="AF1715">
        <v>137.5</v>
      </c>
      <c r="AG1715">
        <v>0</v>
      </c>
      <c r="AH1715">
        <v>314.5</v>
      </c>
      <c r="AI1715">
        <v>10</v>
      </c>
      <c r="AJ1715">
        <v>19.25</v>
      </c>
      <c r="AK1715">
        <v>0.5</v>
      </c>
      <c r="AL1715">
        <v>0</v>
      </c>
      <c r="AM1715">
        <v>0</v>
      </c>
      <c r="AN1715">
        <v>20.25</v>
      </c>
      <c r="AO1715">
        <v>4753.75</v>
      </c>
      <c r="AP1715">
        <v>19.75</v>
      </c>
      <c r="AQ1715">
        <v>4633.75</v>
      </c>
      <c r="AR1715">
        <v>0.5</v>
      </c>
      <c r="AS1715">
        <v>120</v>
      </c>
      <c r="AT1715">
        <v>0</v>
      </c>
      <c r="AU1715">
        <v>0</v>
      </c>
      <c r="AV1715">
        <v>0</v>
      </c>
      <c r="AW1715">
        <v>0</v>
      </c>
      <c r="AY1715">
        <v>10</v>
      </c>
      <c r="AZ1715">
        <v>10</v>
      </c>
      <c r="BA1715" s="1" t="s">
        <v>72</v>
      </c>
      <c r="BB1715" s="1" t="s">
        <v>9531</v>
      </c>
      <c r="BC1715">
        <v>0</v>
      </c>
      <c r="BD1715">
        <v>0</v>
      </c>
      <c r="BE1715">
        <v>0</v>
      </c>
      <c r="BF1715">
        <v>0</v>
      </c>
      <c r="BG1715">
        <v>203.5</v>
      </c>
      <c r="BH1715">
        <v>314.5</v>
      </c>
      <c r="BI1715">
        <v>9366</v>
      </c>
      <c r="BJ1715">
        <v>1</v>
      </c>
      <c r="BK1715" s="1"/>
      <c r="BL1715" s="1" t="s">
        <v>286</v>
      </c>
    </row>
    <row r="1716" spans="1:64" x14ac:dyDescent="0.25">
      <c r="A1716">
        <v>9367</v>
      </c>
      <c r="B1716" s="1" t="s">
        <v>9532</v>
      </c>
      <c r="C1716" s="1" t="s">
        <v>9533</v>
      </c>
      <c r="D1716" s="1" t="s">
        <v>9534</v>
      </c>
      <c r="E1716" s="1" t="s">
        <v>65</v>
      </c>
      <c r="F1716" s="1" t="s">
        <v>77</v>
      </c>
      <c r="G1716" s="1" t="s">
        <v>1654</v>
      </c>
      <c r="H1716" s="1" t="s">
        <v>68</v>
      </c>
      <c r="I1716" s="1" t="s">
        <v>145</v>
      </c>
      <c r="J1716" s="1" t="s">
        <v>84</v>
      </c>
      <c r="K1716" s="2">
        <v>45161</v>
      </c>
      <c r="L1716" s="2">
        <v>45275</v>
      </c>
      <c r="M1716" s="2">
        <v>45314.685378969909</v>
      </c>
      <c r="N1716">
        <v>1</v>
      </c>
      <c r="O1716" s="2"/>
      <c r="P1716" s="2"/>
      <c r="Q1716">
        <v>0</v>
      </c>
      <c r="R1716">
        <v>0</v>
      </c>
      <c r="S1716" s="2">
        <v>45166</v>
      </c>
      <c r="T1716" s="2">
        <v>45275</v>
      </c>
      <c r="U1716">
        <v>178.92</v>
      </c>
      <c r="V1716">
        <v>7.16</v>
      </c>
      <c r="W1716" s="2">
        <v>45161.686347025461</v>
      </c>
      <c r="X1716" s="2">
        <v>45275.912311458334</v>
      </c>
      <c r="Y1716" s="1" t="s">
        <v>71</v>
      </c>
      <c r="Z1716">
        <v>0</v>
      </c>
      <c r="AA1716">
        <v>4375</v>
      </c>
      <c r="AB1716">
        <v>0</v>
      </c>
      <c r="AC1716">
        <v>24275</v>
      </c>
      <c r="AD1716">
        <v>0</v>
      </c>
      <c r="AE1716">
        <v>0</v>
      </c>
      <c r="AF1716">
        <v>262.5</v>
      </c>
      <c r="AG1716">
        <v>8487.5</v>
      </c>
      <c r="AH1716">
        <v>4112.5</v>
      </c>
      <c r="AI1716">
        <v>25</v>
      </c>
      <c r="AJ1716">
        <v>111.25</v>
      </c>
      <c r="AK1716">
        <v>1.5</v>
      </c>
      <c r="AL1716">
        <v>48.5</v>
      </c>
      <c r="AM1716">
        <v>0</v>
      </c>
      <c r="AN1716">
        <v>178.25</v>
      </c>
      <c r="AO1716">
        <v>36137.5</v>
      </c>
      <c r="AP1716">
        <v>161.25</v>
      </c>
      <c r="AQ1716">
        <v>33025</v>
      </c>
      <c r="AR1716">
        <v>2</v>
      </c>
      <c r="AS1716">
        <v>375</v>
      </c>
      <c r="AT1716">
        <v>15</v>
      </c>
      <c r="AU1716">
        <v>2737.5</v>
      </c>
      <c r="AV1716">
        <v>0</v>
      </c>
      <c r="AW1716">
        <v>24275</v>
      </c>
      <c r="AX1716">
        <v>1</v>
      </c>
      <c r="AY1716">
        <v>25</v>
      </c>
      <c r="AZ1716">
        <v>25</v>
      </c>
      <c r="BA1716" s="1" t="s">
        <v>9535</v>
      </c>
      <c r="BB1716" s="1" t="s">
        <v>9536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4375</v>
      </c>
      <c r="BI1716">
        <v>9367</v>
      </c>
      <c r="BJ1716">
        <v>1</v>
      </c>
      <c r="BK1716" s="1" t="s">
        <v>1521</v>
      </c>
      <c r="BL1716" s="1" t="s">
        <v>84</v>
      </c>
    </row>
    <row r="1717" spans="1:64" x14ac:dyDescent="0.25">
      <c r="A1717">
        <v>9368</v>
      </c>
      <c r="B1717" s="1" t="s">
        <v>9537</v>
      </c>
      <c r="C1717" s="1" t="s">
        <v>4045</v>
      </c>
      <c r="D1717" s="1" t="s">
        <v>4046</v>
      </c>
      <c r="E1717" s="1" t="s">
        <v>199</v>
      </c>
      <c r="F1717" s="1" t="s">
        <v>77</v>
      </c>
      <c r="G1717" s="1" t="s">
        <v>613</v>
      </c>
      <c r="H1717" s="1" t="s">
        <v>68</v>
      </c>
      <c r="I1717" s="1" t="s">
        <v>145</v>
      </c>
      <c r="J1717" s="1" t="s">
        <v>84</v>
      </c>
      <c r="K1717" s="2">
        <v>45161</v>
      </c>
      <c r="L1717" s="2">
        <v>45229</v>
      </c>
      <c r="M1717" s="2">
        <v>45314.685379016206</v>
      </c>
      <c r="O1717" s="2"/>
      <c r="P1717" s="2"/>
      <c r="Q1717">
        <v>0</v>
      </c>
      <c r="S1717" s="2"/>
      <c r="T1717" s="2"/>
      <c r="U1717">
        <v>0</v>
      </c>
      <c r="W1717" s="2">
        <v>45161.689187812502</v>
      </c>
      <c r="X1717" s="2">
        <v>45229.77228005787</v>
      </c>
      <c r="Y1717" s="1" t="s">
        <v>71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Y1717">
        <v>0</v>
      </c>
      <c r="AZ1717">
        <v>0</v>
      </c>
      <c r="BA1717" s="1" t="s">
        <v>72</v>
      </c>
      <c r="BB1717" s="1" t="s">
        <v>9538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9368</v>
      </c>
      <c r="BJ1717">
        <v>0</v>
      </c>
      <c r="BK1717" s="1"/>
      <c r="BL1717" s="1" t="s">
        <v>84</v>
      </c>
    </row>
    <row r="1718" spans="1:64" x14ac:dyDescent="0.25">
      <c r="A1718">
        <v>9369</v>
      </c>
      <c r="B1718" s="1" t="s">
        <v>9539</v>
      </c>
      <c r="C1718" s="1" t="s">
        <v>135</v>
      </c>
      <c r="D1718" s="1" t="s">
        <v>136</v>
      </c>
      <c r="E1718" s="1" t="s">
        <v>87</v>
      </c>
      <c r="F1718" s="1" t="s">
        <v>77</v>
      </c>
      <c r="G1718" s="1" t="s">
        <v>1654</v>
      </c>
      <c r="H1718" s="1" t="s">
        <v>90</v>
      </c>
      <c r="I1718" s="1" t="s">
        <v>69</v>
      </c>
      <c r="J1718" s="1" t="s">
        <v>84</v>
      </c>
      <c r="K1718" s="2">
        <v>45161</v>
      </c>
      <c r="L1718" s="2">
        <v>45237</v>
      </c>
      <c r="M1718" s="2">
        <v>45287.866782175923</v>
      </c>
      <c r="N1718">
        <v>1</v>
      </c>
      <c r="O1718" s="2"/>
      <c r="P1718" s="2"/>
      <c r="Q1718">
        <v>0</v>
      </c>
      <c r="R1718">
        <v>0</v>
      </c>
      <c r="S1718" s="2">
        <v>45162</v>
      </c>
      <c r="T1718" s="2">
        <v>45237</v>
      </c>
      <c r="U1718">
        <v>12</v>
      </c>
      <c r="V1718">
        <v>0.12</v>
      </c>
      <c r="W1718" s="2">
        <v>45161.741200150464</v>
      </c>
      <c r="X1718" s="2">
        <v>45237.853975543978</v>
      </c>
      <c r="Y1718" s="1" t="s">
        <v>110</v>
      </c>
      <c r="Z1718">
        <v>0</v>
      </c>
      <c r="AA1718">
        <v>12094.6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8086</v>
      </c>
      <c r="AI1718">
        <v>102</v>
      </c>
      <c r="AJ1718">
        <v>12</v>
      </c>
      <c r="AK1718">
        <v>0</v>
      </c>
      <c r="AL1718">
        <v>0</v>
      </c>
      <c r="AM1718">
        <v>90</v>
      </c>
      <c r="AN1718">
        <v>12</v>
      </c>
      <c r="AO1718">
        <v>3011.25</v>
      </c>
      <c r="AP1718">
        <v>12</v>
      </c>
      <c r="AQ1718">
        <v>3011.25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Y1718">
        <v>102</v>
      </c>
      <c r="AZ1718">
        <v>102</v>
      </c>
      <c r="BA1718" s="1" t="s">
        <v>72</v>
      </c>
      <c r="BB1718" s="1" t="s">
        <v>9540</v>
      </c>
      <c r="BC1718">
        <v>0</v>
      </c>
      <c r="BD1718">
        <v>0</v>
      </c>
      <c r="BE1718">
        <v>1</v>
      </c>
      <c r="BF1718">
        <v>4008.68</v>
      </c>
      <c r="BG1718">
        <v>0</v>
      </c>
      <c r="BH1718">
        <v>8086</v>
      </c>
      <c r="BI1718">
        <v>9369</v>
      </c>
      <c r="BJ1718">
        <v>0.1176</v>
      </c>
      <c r="BK1718" s="1"/>
      <c r="BL1718" s="1" t="s">
        <v>84</v>
      </c>
    </row>
    <row r="1719" spans="1:64" x14ac:dyDescent="0.25">
      <c r="A1719">
        <v>9370</v>
      </c>
      <c r="B1719" s="1" t="s">
        <v>9541</v>
      </c>
      <c r="C1719" s="1" t="s">
        <v>82</v>
      </c>
      <c r="D1719" s="1" t="s">
        <v>1242</v>
      </c>
      <c r="E1719" s="1" t="s">
        <v>65</v>
      </c>
      <c r="F1719" s="1" t="s">
        <v>159</v>
      </c>
      <c r="G1719" s="1" t="s">
        <v>1719</v>
      </c>
      <c r="H1719" s="1" t="s">
        <v>68</v>
      </c>
      <c r="I1719" s="1" t="s">
        <v>69</v>
      </c>
      <c r="J1719" s="1" t="s">
        <v>70</v>
      </c>
      <c r="K1719" s="2">
        <v>45161</v>
      </c>
      <c r="L1719" s="2">
        <v>45316</v>
      </c>
      <c r="M1719" s="2">
        <v>45314.685379050927</v>
      </c>
      <c r="O1719" s="2"/>
      <c r="P1719" s="2"/>
      <c r="Q1719">
        <v>0</v>
      </c>
      <c r="R1719">
        <v>0</v>
      </c>
      <c r="S1719" s="2"/>
      <c r="T1719" s="2"/>
      <c r="U1719">
        <v>0</v>
      </c>
      <c r="W1719" s="2">
        <v>45161.762833946763</v>
      </c>
      <c r="X1719" s="2">
        <v>45240.692677164348</v>
      </c>
      <c r="Y1719" s="1" t="s">
        <v>11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2</v>
      </c>
      <c r="AJ1719">
        <v>0</v>
      </c>
      <c r="AK1719">
        <v>0</v>
      </c>
      <c r="AL1719">
        <v>0</v>
      </c>
      <c r="AM1719">
        <v>2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Y1719">
        <v>2</v>
      </c>
      <c r="AZ1719">
        <v>0</v>
      </c>
      <c r="BA1719" s="1" t="s">
        <v>9542</v>
      </c>
      <c r="BB1719" s="1" t="s">
        <v>9541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9370</v>
      </c>
      <c r="BJ1719">
        <v>0</v>
      </c>
      <c r="BK1719" s="1" t="s">
        <v>118</v>
      </c>
      <c r="BL1719" s="1" t="s">
        <v>286</v>
      </c>
    </row>
    <row r="1720" spans="1:64" x14ac:dyDescent="0.25">
      <c r="A1720">
        <v>9371</v>
      </c>
      <c r="B1720" s="1" t="s">
        <v>9543</v>
      </c>
      <c r="C1720" s="1" t="s">
        <v>82</v>
      </c>
      <c r="D1720" s="1" t="s">
        <v>1242</v>
      </c>
      <c r="E1720" s="1" t="s">
        <v>65</v>
      </c>
      <c r="F1720" s="1" t="s">
        <v>77</v>
      </c>
      <c r="G1720" s="1" t="s">
        <v>1719</v>
      </c>
      <c r="H1720" s="1" t="s">
        <v>68</v>
      </c>
      <c r="I1720" s="1" t="s">
        <v>69</v>
      </c>
      <c r="J1720" s="1" t="s">
        <v>70</v>
      </c>
      <c r="K1720" s="2">
        <v>45161</v>
      </c>
      <c r="L1720" s="2">
        <v>45253</v>
      </c>
      <c r="M1720" s="2">
        <v>45257.870389236108</v>
      </c>
      <c r="N1720">
        <v>0.23</v>
      </c>
      <c r="O1720" s="2"/>
      <c r="P1720" s="2"/>
      <c r="Q1720">
        <v>0</v>
      </c>
      <c r="R1720">
        <v>0</v>
      </c>
      <c r="S1720" s="2">
        <v>45161</v>
      </c>
      <c r="T1720" s="2">
        <v>45182</v>
      </c>
      <c r="U1720">
        <v>1.35</v>
      </c>
      <c r="V1720">
        <v>0.68</v>
      </c>
      <c r="W1720" s="2">
        <v>45161.767095798612</v>
      </c>
      <c r="X1720" s="2">
        <v>45257.870389236108</v>
      </c>
      <c r="Y1720" s="1" t="s">
        <v>11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2</v>
      </c>
      <c r="AJ1720">
        <v>1.75</v>
      </c>
      <c r="AK1720">
        <v>0</v>
      </c>
      <c r="AL1720">
        <v>0</v>
      </c>
      <c r="AM1720">
        <v>0.25</v>
      </c>
      <c r="AN1720">
        <v>1.75</v>
      </c>
      <c r="AO1720">
        <v>236.25</v>
      </c>
      <c r="AP1720">
        <v>1.75</v>
      </c>
      <c r="AQ1720">
        <v>236.25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Y1720">
        <v>2</v>
      </c>
      <c r="AZ1720">
        <v>0</v>
      </c>
      <c r="BA1720" s="1" t="s">
        <v>9544</v>
      </c>
      <c r="BB1720" s="1" t="s">
        <v>9543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9371</v>
      </c>
      <c r="BJ1720">
        <v>1</v>
      </c>
      <c r="BK1720" s="1" t="s">
        <v>118</v>
      </c>
      <c r="BL1720" s="1" t="s">
        <v>200</v>
      </c>
    </row>
    <row r="1721" spans="1:64" x14ac:dyDescent="0.25">
      <c r="A1721">
        <v>9372</v>
      </c>
      <c r="B1721" s="1" t="s">
        <v>9545</v>
      </c>
      <c r="C1721" s="1" t="s">
        <v>135</v>
      </c>
      <c r="D1721" s="1" t="s">
        <v>136</v>
      </c>
      <c r="E1721" s="1" t="s">
        <v>65</v>
      </c>
      <c r="F1721" s="1" t="s">
        <v>66</v>
      </c>
      <c r="G1721" s="1" t="s">
        <v>67</v>
      </c>
      <c r="H1721" s="1" t="s">
        <v>68</v>
      </c>
      <c r="I1721" s="1" t="s">
        <v>69</v>
      </c>
      <c r="J1721" s="1" t="s">
        <v>70</v>
      </c>
      <c r="K1721" s="2">
        <v>45161</v>
      </c>
      <c r="L1721" s="2">
        <v>45351</v>
      </c>
      <c r="M1721" s="2">
        <v>45314.685379085648</v>
      </c>
      <c r="O1721" s="2"/>
      <c r="P1721" s="2"/>
      <c r="Q1721">
        <v>0</v>
      </c>
      <c r="R1721">
        <v>0</v>
      </c>
      <c r="S1721" s="2"/>
      <c r="T1721" s="2"/>
      <c r="U1721">
        <v>0</v>
      </c>
      <c r="W1721" s="2">
        <v>45161.82484494213</v>
      </c>
      <c r="X1721" s="2"/>
      <c r="Y1721" s="1" t="s">
        <v>11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2</v>
      </c>
      <c r="AJ1721">
        <v>0</v>
      </c>
      <c r="AK1721">
        <v>0</v>
      </c>
      <c r="AL1721">
        <v>0</v>
      </c>
      <c r="AM1721">
        <v>2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Y1721">
        <v>2</v>
      </c>
      <c r="AZ1721">
        <v>0</v>
      </c>
      <c r="BA1721" s="1" t="s">
        <v>9546</v>
      </c>
      <c r="BB1721" s="1" t="s">
        <v>9547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9372</v>
      </c>
      <c r="BJ1721">
        <v>0</v>
      </c>
      <c r="BK1721" s="1" t="s">
        <v>118</v>
      </c>
      <c r="BL1721" s="1" t="s">
        <v>200</v>
      </c>
    </row>
    <row r="1722" spans="1:64" x14ac:dyDescent="0.25">
      <c r="A1722">
        <v>9373</v>
      </c>
      <c r="B1722" s="1" t="s">
        <v>9548</v>
      </c>
      <c r="C1722" s="1" t="s">
        <v>1454</v>
      </c>
      <c r="D1722" s="1" t="s">
        <v>1455</v>
      </c>
      <c r="E1722" s="1" t="s">
        <v>1286</v>
      </c>
      <c r="F1722" s="1" t="s">
        <v>77</v>
      </c>
      <c r="G1722" s="1" t="s">
        <v>452</v>
      </c>
      <c r="H1722" s="1" t="s">
        <v>1262</v>
      </c>
      <c r="I1722" s="1" t="s">
        <v>205</v>
      </c>
      <c r="J1722" s="1" t="s">
        <v>286</v>
      </c>
      <c r="K1722" s="2">
        <v>45161</v>
      </c>
      <c r="L1722" s="2">
        <v>45232</v>
      </c>
      <c r="M1722" s="2">
        <v>45345.612483831021</v>
      </c>
      <c r="N1722">
        <v>1</v>
      </c>
      <c r="O1722" s="2">
        <v>45180.583333333336</v>
      </c>
      <c r="P1722" s="2">
        <v>45181.5</v>
      </c>
      <c r="Q1722">
        <v>2</v>
      </c>
      <c r="R1722">
        <v>0.4</v>
      </c>
      <c r="S1722" s="2">
        <v>45180</v>
      </c>
      <c r="T1722" s="2">
        <v>45232</v>
      </c>
      <c r="U1722">
        <v>5.0199999999999996</v>
      </c>
      <c r="V1722">
        <v>1</v>
      </c>
      <c r="W1722" s="2">
        <v>45161.859010729167</v>
      </c>
      <c r="X1722" s="2">
        <v>45232.775139432873</v>
      </c>
      <c r="Y1722" s="1" t="s">
        <v>110</v>
      </c>
      <c r="Z1722">
        <v>0</v>
      </c>
      <c r="AA1722">
        <v>1300</v>
      </c>
      <c r="AB1722">
        <v>0</v>
      </c>
      <c r="AC1722">
        <v>0</v>
      </c>
      <c r="AD1722">
        <v>0</v>
      </c>
      <c r="AE1722">
        <v>0</v>
      </c>
      <c r="AF1722">
        <v>393.75</v>
      </c>
      <c r="AG1722">
        <v>0</v>
      </c>
      <c r="AH1722">
        <v>0</v>
      </c>
      <c r="AI1722">
        <v>5</v>
      </c>
      <c r="AJ1722">
        <v>3</v>
      </c>
      <c r="AK1722">
        <v>1.75</v>
      </c>
      <c r="AL1722">
        <v>0</v>
      </c>
      <c r="AM1722">
        <v>0.25</v>
      </c>
      <c r="AN1722">
        <v>5.5</v>
      </c>
      <c r="AO1722">
        <v>1278.75</v>
      </c>
      <c r="AP1722">
        <v>4.75</v>
      </c>
      <c r="AQ1722">
        <v>1113.75</v>
      </c>
      <c r="AR1722">
        <v>0</v>
      </c>
      <c r="AS1722">
        <v>0</v>
      </c>
      <c r="AT1722">
        <v>0.75</v>
      </c>
      <c r="AU1722">
        <v>165</v>
      </c>
      <c r="AV1722">
        <v>0</v>
      </c>
      <c r="AW1722">
        <v>0</v>
      </c>
      <c r="AY1722">
        <v>5</v>
      </c>
      <c r="AZ1722">
        <v>0</v>
      </c>
      <c r="BA1722" s="1" t="s">
        <v>72</v>
      </c>
      <c r="BB1722" s="1" t="s">
        <v>9549</v>
      </c>
      <c r="BC1722">
        <v>0</v>
      </c>
      <c r="BD1722">
        <v>0</v>
      </c>
      <c r="BE1722">
        <v>0</v>
      </c>
      <c r="BF1722">
        <v>1280</v>
      </c>
      <c r="BG1722">
        <v>20</v>
      </c>
      <c r="BH1722">
        <v>0</v>
      </c>
      <c r="BI1722">
        <v>9373</v>
      </c>
      <c r="BJ1722">
        <v>0.9</v>
      </c>
      <c r="BK1722" s="1"/>
      <c r="BL1722" s="1" t="s">
        <v>286</v>
      </c>
    </row>
    <row r="1723" spans="1:64" x14ac:dyDescent="0.25">
      <c r="A1723">
        <v>9374</v>
      </c>
      <c r="B1723" s="1" t="s">
        <v>9550</v>
      </c>
      <c r="C1723" s="1" t="s">
        <v>3574</v>
      </c>
      <c r="D1723" s="1" t="s">
        <v>3575</v>
      </c>
      <c r="E1723" s="1" t="s">
        <v>3352</v>
      </c>
      <c r="F1723" s="1" t="s">
        <v>77</v>
      </c>
      <c r="G1723" s="1" t="s">
        <v>3199</v>
      </c>
      <c r="H1723" s="1" t="s">
        <v>3105</v>
      </c>
      <c r="I1723" s="1" t="s">
        <v>3096</v>
      </c>
      <c r="J1723" s="1" t="s">
        <v>84</v>
      </c>
      <c r="K1723" s="2">
        <v>45161</v>
      </c>
      <c r="L1723" s="2">
        <v>45194</v>
      </c>
      <c r="M1723" s="2">
        <v>45345.615151423612</v>
      </c>
      <c r="N1723">
        <v>1</v>
      </c>
      <c r="O1723" s="2"/>
      <c r="P1723" s="2"/>
      <c r="Q1723">
        <v>0</v>
      </c>
      <c r="R1723">
        <v>0</v>
      </c>
      <c r="S1723" s="2">
        <v>45169</v>
      </c>
      <c r="T1723" s="2">
        <v>45194</v>
      </c>
      <c r="U1723">
        <v>0.75</v>
      </c>
      <c r="V1723">
        <v>1.5</v>
      </c>
      <c r="W1723" s="2">
        <v>45161.947082210645</v>
      </c>
      <c r="X1723" s="2">
        <v>45194.56633267361</v>
      </c>
      <c r="Y1723" s="1" t="s">
        <v>110</v>
      </c>
      <c r="Z1723">
        <v>0</v>
      </c>
      <c r="AA1723">
        <v>21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95</v>
      </c>
      <c r="AI1723">
        <v>0.5</v>
      </c>
      <c r="AJ1723">
        <v>0.75</v>
      </c>
      <c r="AK1723">
        <v>0</v>
      </c>
      <c r="AL1723">
        <v>0</v>
      </c>
      <c r="AM1723">
        <v>0</v>
      </c>
      <c r="AN1723">
        <v>0.75</v>
      </c>
      <c r="AO1723">
        <v>116.25</v>
      </c>
      <c r="AP1723">
        <v>0.75</v>
      </c>
      <c r="AQ1723">
        <v>116.25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Y1723">
        <v>0.5</v>
      </c>
      <c r="AZ1723">
        <v>0.5</v>
      </c>
      <c r="BA1723" s="1" t="s">
        <v>72</v>
      </c>
      <c r="BB1723" s="1" t="s">
        <v>9551</v>
      </c>
      <c r="BC1723">
        <v>0</v>
      </c>
      <c r="BD1723">
        <v>0</v>
      </c>
      <c r="BE1723">
        <v>0</v>
      </c>
      <c r="BF1723">
        <v>122</v>
      </c>
      <c r="BG1723">
        <v>0</v>
      </c>
      <c r="BH1723">
        <v>95</v>
      </c>
      <c r="BI1723">
        <v>9374</v>
      </c>
      <c r="BJ1723">
        <v>1</v>
      </c>
      <c r="BK1723" s="1"/>
      <c r="BL1723" s="1" t="s">
        <v>84</v>
      </c>
    </row>
    <row r="1724" spans="1:64" x14ac:dyDescent="0.25">
      <c r="A1724">
        <v>9375</v>
      </c>
      <c r="B1724" s="1" t="s">
        <v>9552</v>
      </c>
      <c r="C1724" s="1" t="s">
        <v>3122</v>
      </c>
      <c r="D1724" s="1" t="s">
        <v>8360</v>
      </c>
      <c r="E1724" s="1" t="s">
        <v>4144</v>
      </c>
      <c r="F1724" s="1" t="s">
        <v>77</v>
      </c>
      <c r="G1724" s="1" t="s">
        <v>8736</v>
      </c>
      <c r="H1724" s="1" t="s">
        <v>3105</v>
      </c>
      <c r="I1724" s="1" t="s">
        <v>3096</v>
      </c>
      <c r="J1724" s="1" t="s">
        <v>84</v>
      </c>
      <c r="K1724" s="2">
        <v>45162</v>
      </c>
      <c r="L1724" s="2">
        <v>45254</v>
      </c>
      <c r="M1724" s="2">
        <v>45345.615151504629</v>
      </c>
      <c r="N1724">
        <v>0.05</v>
      </c>
      <c r="O1724" s="2"/>
      <c r="P1724" s="2"/>
      <c r="Q1724">
        <v>0</v>
      </c>
      <c r="R1724">
        <v>0</v>
      </c>
      <c r="S1724" s="2">
        <v>45162</v>
      </c>
      <c r="T1724" s="2">
        <v>45167</v>
      </c>
      <c r="U1724">
        <v>3.45</v>
      </c>
      <c r="V1724">
        <v>1.73</v>
      </c>
      <c r="W1724" s="2">
        <v>45162.534455821762</v>
      </c>
      <c r="X1724" s="2">
        <v>45196.680477430556</v>
      </c>
      <c r="Y1724" s="1" t="s">
        <v>110</v>
      </c>
      <c r="Z1724">
        <v>0</v>
      </c>
      <c r="AA1724">
        <v>619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295</v>
      </c>
      <c r="AI1724">
        <v>2</v>
      </c>
      <c r="AJ1724">
        <v>3.5</v>
      </c>
      <c r="AK1724">
        <v>0</v>
      </c>
      <c r="AL1724">
        <v>0</v>
      </c>
      <c r="AM1724">
        <v>0</v>
      </c>
      <c r="AN1724">
        <v>3.5</v>
      </c>
      <c r="AO1724">
        <v>522.5</v>
      </c>
      <c r="AP1724">
        <v>3.5</v>
      </c>
      <c r="AQ1724">
        <v>522.5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Y1724">
        <v>2</v>
      </c>
      <c r="AZ1724">
        <v>2</v>
      </c>
      <c r="BA1724" s="1" t="s">
        <v>72</v>
      </c>
      <c r="BB1724" s="1" t="s">
        <v>9553</v>
      </c>
      <c r="BC1724">
        <v>0</v>
      </c>
      <c r="BD1724">
        <v>0</v>
      </c>
      <c r="BE1724">
        <v>0</v>
      </c>
      <c r="BF1724">
        <v>324</v>
      </c>
      <c r="BG1724">
        <v>0</v>
      </c>
      <c r="BH1724">
        <v>295</v>
      </c>
      <c r="BI1724">
        <v>9375</v>
      </c>
      <c r="BJ1724">
        <v>1</v>
      </c>
      <c r="BK1724" s="1"/>
      <c r="BL1724" s="1" t="s">
        <v>286</v>
      </c>
    </row>
    <row r="1725" spans="1:64" x14ac:dyDescent="0.25">
      <c r="A1725">
        <v>9376</v>
      </c>
      <c r="B1725" s="1" t="s">
        <v>9554</v>
      </c>
      <c r="C1725" s="1" t="s">
        <v>3579</v>
      </c>
      <c r="D1725" s="1" t="s">
        <v>3580</v>
      </c>
      <c r="E1725" s="1" t="s">
        <v>4144</v>
      </c>
      <c r="F1725" s="1" t="s">
        <v>77</v>
      </c>
      <c r="G1725" s="1" t="s">
        <v>8736</v>
      </c>
      <c r="H1725" s="1" t="s">
        <v>3105</v>
      </c>
      <c r="I1725" s="1" t="s">
        <v>3096</v>
      </c>
      <c r="J1725" s="1" t="s">
        <v>84</v>
      </c>
      <c r="K1725" s="2">
        <v>45162</v>
      </c>
      <c r="L1725" s="2">
        <v>45260</v>
      </c>
      <c r="M1725" s="2">
        <v>45345.615151504629</v>
      </c>
      <c r="N1725">
        <v>0.14000000000000001</v>
      </c>
      <c r="O1725" s="2">
        <v>45176.520833333336</v>
      </c>
      <c r="P1725" s="2">
        <v>45176.583333333336</v>
      </c>
      <c r="Q1725">
        <v>1.5</v>
      </c>
      <c r="R1725">
        <v>1.5</v>
      </c>
      <c r="S1725" s="2">
        <v>45168</v>
      </c>
      <c r="T1725" s="2">
        <v>45176</v>
      </c>
      <c r="U1725">
        <v>3.42</v>
      </c>
      <c r="V1725">
        <v>3.42</v>
      </c>
      <c r="W1725" s="2">
        <v>45162.536675497686</v>
      </c>
      <c r="X1725" s="2">
        <v>45196.68738275463</v>
      </c>
      <c r="Y1725" s="1" t="s">
        <v>110</v>
      </c>
      <c r="Z1725">
        <v>0</v>
      </c>
      <c r="AA1725">
        <v>1507.33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396.25</v>
      </c>
      <c r="AI1725">
        <v>1</v>
      </c>
      <c r="AJ1725">
        <v>3.5</v>
      </c>
      <c r="AK1725">
        <v>0</v>
      </c>
      <c r="AL1725">
        <v>0</v>
      </c>
      <c r="AM1725">
        <v>0</v>
      </c>
      <c r="AN1725">
        <v>3.5</v>
      </c>
      <c r="AO1725">
        <v>542.5</v>
      </c>
      <c r="AP1725">
        <v>3.5</v>
      </c>
      <c r="AQ1725">
        <v>542.5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Y1725">
        <v>1</v>
      </c>
      <c r="AZ1725">
        <v>1.75</v>
      </c>
      <c r="BA1725" s="1" t="s">
        <v>72</v>
      </c>
      <c r="BB1725" s="1" t="s">
        <v>9555</v>
      </c>
      <c r="BC1725">
        <v>0</v>
      </c>
      <c r="BD1725">
        <v>0</v>
      </c>
      <c r="BE1725">
        <v>0</v>
      </c>
      <c r="BF1725">
        <v>1111.08</v>
      </c>
      <c r="BG1725">
        <v>0</v>
      </c>
      <c r="BH1725">
        <v>396.25</v>
      </c>
      <c r="BI1725">
        <v>9376</v>
      </c>
      <c r="BJ1725">
        <v>1</v>
      </c>
      <c r="BK1725" s="1"/>
      <c r="BL1725" s="1" t="s">
        <v>84</v>
      </c>
    </row>
    <row r="1726" spans="1:64" x14ac:dyDescent="0.25">
      <c r="A1726">
        <v>9377</v>
      </c>
      <c r="B1726" s="1" t="s">
        <v>9556</v>
      </c>
      <c r="C1726" s="1" t="s">
        <v>267</v>
      </c>
      <c r="D1726" s="1" t="s">
        <v>268</v>
      </c>
      <c r="E1726" s="1" t="s">
        <v>3352</v>
      </c>
      <c r="F1726" s="1" t="s">
        <v>77</v>
      </c>
      <c r="G1726" s="1" t="s">
        <v>452</v>
      </c>
      <c r="H1726" s="1" t="s">
        <v>1262</v>
      </c>
      <c r="I1726" s="1" t="s">
        <v>145</v>
      </c>
      <c r="J1726" s="1" t="s">
        <v>286</v>
      </c>
      <c r="K1726" s="2">
        <v>45162</v>
      </c>
      <c r="L1726" s="2">
        <v>45237</v>
      </c>
      <c r="M1726" s="2">
        <v>45345.612483912038</v>
      </c>
      <c r="N1726">
        <v>1</v>
      </c>
      <c r="O1726" s="2"/>
      <c r="P1726" s="2"/>
      <c r="Q1726">
        <v>0</v>
      </c>
      <c r="R1726">
        <v>0</v>
      </c>
      <c r="S1726" s="2">
        <v>45163</v>
      </c>
      <c r="T1726" s="2">
        <v>45237</v>
      </c>
      <c r="U1726">
        <v>2</v>
      </c>
      <c r="V1726">
        <v>1</v>
      </c>
      <c r="W1726" s="2">
        <v>45162.554371296297</v>
      </c>
      <c r="X1726" s="2">
        <v>45237.88081466435</v>
      </c>
      <c r="Y1726" s="1" t="s">
        <v>11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2</v>
      </c>
      <c r="AJ1726">
        <v>2</v>
      </c>
      <c r="AK1726">
        <v>0</v>
      </c>
      <c r="AL1726">
        <v>0</v>
      </c>
      <c r="AM1726">
        <v>0</v>
      </c>
      <c r="AN1726">
        <v>2</v>
      </c>
      <c r="AO1726">
        <v>465</v>
      </c>
      <c r="AP1726">
        <v>2</v>
      </c>
      <c r="AQ1726">
        <v>465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Y1726">
        <v>2</v>
      </c>
      <c r="AZ1726">
        <v>0</v>
      </c>
      <c r="BA1726" s="1" t="s">
        <v>72</v>
      </c>
      <c r="BB1726" s="1" t="s">
        <v>9557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9377</v>
      </c>
      <c r="BJ1726">
        <v>1</v>
      </c>
      <c r="BK1726" s="1"/>
      <c r="BL1726" s="1" t="s">
        <v>200</v>
      </c>
    </row>
    <row r="1727" spans="1:64" x14ac:dyDescent="0.25">
      <c r="A1727">
        <v>9378</v>
      </c>
      <c r="B1727" s="1" t="s">
        <v>9558</v>
      </c>
      <c r="C1727" s="1" t="s">
        <v>267</v>
      </c>
      <c r="D1727" s="1" t="s">
        <v>268</v>
      </c>
      <c r="E1727" s="1" t="s">
        <v>3352</v>
      </c>
      <c r="F1727" s="1" t="s">
        <v>77</v>
      </c>
      <c r="G1727" s="1" t="s">
        <v>452</v>
      </c>
      <c r="H1727" s="1" t="s">
        <v>1262</v>
      </c>
      <c r="I1727" s="1" t="s">
        <v>145</v>
      </c>
      <c r="J1727" s="1" t="s">
        <v>286</v>
      </c>
      <c r="K1727" s="2">
        <v>45162</v>
      </c>
      <c r="L1727" s="2">
        <v>45294</v>
      </c>
      <c r="M1727" s="2">
        <v>45345.612483993056</v>
      </c>
      <c r="N1727">
        <v>1</v>
      </c>
      <c r="O1727" s="2"/>
      <c r="P1727" s="2"/>
      <c r="Q1727">
        <v>0</v>
      </c>
      <c r="R1727">
        <v>0</v>
      </c>
      <c r="S1727" s="2">
        <v>45166</v>
      </c>
      <c r="T1727" s="2">
        <v>45294</v>
      </c>
      <c r="U1727">
        <v>2.6</v>
      </c>
      <c r="V1727">
        <v>1</v>
      </c>
      <c r="W1727" s="2">
        <v>45162.557047337963</v>
      </c>
      <c r="X1727" s="2">
        <v>45294.862954247685</v>
      </c>
      <c r="Y1727" s="1" t="s">
        <v>11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2.6</v>
      </c>
      <c r="AJ1727">
        <v>3.25</v>
      </c>
      <c r="AK1727">
        <v>0</v>
      </c>
      <c r="AL1727">
        <v>0</v>
      </c>
      <c r="AM1727">
        <v>0</v>
      </c>
      <c r="AN1727">
        <v>3.5</v>
      </c>
      <c r="AO1727">
        <v>901.25</v>
      </c>
      <c r="AP1727">
        <v>3.25</v>
      </c>
      <c r="AQ1727">
        <v>841.25</v>
      </c>
      <c r="AR1727">
        <v>0.25</v>
      </c>
      <c r="AS1727">
        <v>60</v>
      </c>
      <c r="AT1727">
        <v>0</v>
      </c>
      <c r="AU1727">
        <v>0</v>
      </c>
      <c r="AV1727">
        <v>0</v>
      </c>
      <c r="AW1727">
        <v>0</v>
      </c>
      <c r="AY1727">
        <v>2.6</v>
      </c>
      <c r="AZ1727">
        <v>0</v>
      </c>
      <c r="BA1727" s="1" t="s">
        <v>72</v>
      </c>
      <c r="BB1727" s="1" t="s">
        <v>9559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9378</v>
      </c>
      <c r="BJ1727">
        <v>1</v>
      </c>
      <c r="BK1727" s="1"/>
      <c r="BL1727" s="1" t="s">
        <v>200</v>
      </c>
    </row>
    <row r="1728" spans="1:64" x14ac:dyDescent="0.25">
      <c r="A1728">
        <v>9379</v>
      </c>
      <c r="B1728" s="1" t="s">
        <v>9560</v>
      </c>
      <c r="C1728" s="1" t="s">
        <v>9561</v>
      </c>
      <c r="D1728" s="1" t="s">
        <v>9562</v>
      </c>
      <c r="E1728" s="1" t="s">
        <v>389</v>
      </c>
      <c r="F1728" s="1" t="s">
        <v>77</v>
      </c>
      <c r="G1728" s="1" t="s">
        <v>109</v>
      </c>
      <c r="H1728" s="1" t="s">
        <v>1262</v>
      </c>
      <c r="I1728" s="1" t="s">
        <v>69</v>
      </c>
      <c r="J1728" s="1" t="s">
        <v>286</v>
      </c>
      <c r="K1728" s="2">
        <v>45162</v>
      </c>
      <c r="L1728" s="2">
        <v>45201</v>
      </c>
      <c r="M1728" s="2">
        <v>45345.612484062498</v>
      </c>
      <c r="N1728">
        <v>0.85</v>
      </c>
      <c r="O1728" s="2"/>
      <c r="P1728" s="2"/>
      <c r="Q1728">
        <v>0</v>
      </c>
      <c r="R1728">
        <v>0</v>
      </c>
      <c r="S1728" s="2">
        <v>45169</v>
      </c>
      <c r="T1728" s="2">
        <v>45195</v>
      </c>
      <c r="U1728">
        <v>0.77</v>
      </c>
      <c r="V1728">
        <v>0</v>
      </c>
      <c r="W1728" s="2">
        <v>45162.565680405096</v>
      </c>
      <c r="X1728" s="2">
        <v>45201.614294479165</v>
      </c>
      <c r="Y1728" s="1" t="s">
        <v>110</v>
      </c>
      <c r="Z1728">
        <v>0</v>
      </c>
      <c r="AA1728">
        <v>153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60</v>
      </c>
      <c r="AH1728">
        <v>0</v>
      </c>
      <c r="AI1728">
        <v>0</v>
      </c>
      <c r="AJ1728">
        <v>1</v>
      </c>
      <c r="AK1728">
        <v>0</v>
      </c>
      <c r="AL1728">
        <v>0.25</v>
      </c>
      <c r="AM1728">
        <v>0</v>
      </c>
      <c r="AN1728">
        <v>1.5</v>
      </c>
      <c r="AO1728">
        <v>326.25</v>
      </c>
      <c r="AP1728">
        <v>1.25</v>
      </c>
      <c r="AQ1728">
        <v>270</v>
      </c>
      <c r="AR1728">
        <v>0</v>
      </c>
      <c r="AS1728">
        <v>0</v>
      </c>
      <c r="AT1728">
        <v>0.25</v>
      </c>
      <c r="AU1728">
        <v>56.25</v>
      </c>
      <c r="AV1728">
        <v>0</v>
      </c>
      <c r="AW1728">
        <v>0</v>
      </c>
      <c r="AY1728">
        <v>0</v>
      </c>
      <c r="AZ1728">
        <v>0</v>
      </c>
      <c r="BA1728" s="1" t="s">
        <v>72</v>
      </c>
      <c r="BB1728" s="1" t="s">
        <v>9563</v>
      </c>
      <c r="BC1728">
        <v>0</v>
      </c>
      <c r="BD1728">
        <v>0</v>
      </c>
      <c r="BE1728">
        <v>1</v>
      </c>
      <c r="BF1728">
        <v>0</v>
      </c>
      <c r="BG1728">
        <v>153</v>
      </c>
      <c r="BH1728">
        <v>0</v>
      </c>
      <c r="BI1728">
        <v>9379</v>
      </c>
      <c r="BJ1728">
        <v>0.75</v>
      </c>
      <c r="BK1728" s="1"/>
      <c r="BL1728" s="1" t="s">
        <v>286</v>
      </c>
    </row>
    <row r="1729" spans="1:64" x14ac:dyDescent="0.25">
      <c r="A1729">
        <v>9380</v>
      </c>
      <c r="B1729" s="1" t="s">
        <v>9564</v>
      </c>
      <c r="C1729" s="1" t="s">
        <v>135</v>
      </c>
      <c r="D1729" s="1" t="s">
        <v>136</v>
      </c>
      <c r="E1729" s="1" t="s">
        <v>65</v>
      </c>
      <c r="F1729" s="1" t="s">
        <v>66</v>
      </c>
      <c r="G1729" s="1" t="s">
        <v>67</v>
      </c>
      <c r="H1729" s="1" t="s">
        <v>68</v>
      </c>
      <c r="I1729" s="1" t="s">
        <v>69</v>
      </c>
      <c r="J1729" s="1" t="s">
        <v>70</v>
      </c>
      <c r="K1729" s="2">
        <v>45162</v>
      </c>
      <c r="L1729" s="2">
        <v>45351</v>
      </c>
      <c r="M1729" s="2">
        <v>45314.685379131945</v>
      </c>
      <c r="O1729" s="2"/>
      <c r="P1729" s="2"/>
      <c r="Q1729">
        <v>0</v>
      </c>
      <c r="R1729">
        <v>0</v>
      </c>
      <c r="S1729" s="2"/>
      <c r="T1729" s="2"/>
      <c r="U1729">
        <v>0</v>
      </c>
      <c r="W1729" s="2">
        <v>45162.577822187501</v>
      </c>
      <c r="X1729" s="2"/>
      <c r="Y1729" s="1" t="s">
        <v>11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2</v>
      </c>
      <c r="AJ1729">
        <v>0</v>
      </c>
      <c r="AK1729">
        <v>0</v>
      </c>
      <c r="AL1729">
        <v>0</v>
      </c>
      <c r="AM1729">
        <v>2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Y1729">
        <v>2</v>
      </c>
      <c r="AZ1729">
        <v>0</v>
      </c>
      <c r="BA1729" s="1" t="s">
        <v>9565</v>
      </c>
      <c r="BB1729" s="1" t="s">
        <v>9564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9380</v>
      </c>
      <c r="BJ1729">
        <v>0</v>
      </c>
      <c r="BK1729" s="1" t="s">
        <v>118</v>
      </c>
      <c r="BL1729" s="1" t="s">
        <v>200</v>
      </c>
    </row>
    <row r="1730" spans="1:64" x14ac:dyDescent="0.25">
      <c r="A1730">
        <v>9381</v>
      </c>
      <c r="B1730" s="1" t="s">
        <v>9566</v>
      </c>
      <c r="C1730" s="1" t="s">
        <v>82</v>
      </c>
      <c r="D1730" s="1" t="s">
        <v>1242</v>
      </c>
      <c r="E1730" s="1" t="s">
        <v>65</v>
      </c>
      <c r="F1730" s="1" t="s">
        <v>77</v>
      </c>
      <c r="G1730" s="1" t="s">
        <v>1719</v>
      </c>
      <c r="H1730" s="1" t="s">
        <v>68</v>
      </c>
      <c r="I1730" s="1" t="s">
        <v>69</v>
      </c>
      <c r="J1730" s="1" t="s">
        <v>70</v>
      </c>
      <c r="K1730" s="2">
        <v>45162</v>
      </c>
      <c r="L1730" s="2">
        <v>45264</v>
      </c>
      <c r="M1730" s="2">
        <v>45314.685379166665</v>
      </c>
      <c r="N1730">
        <v>0.12</v>
      </c>
      <c r="O1730" s="2"/>
      <c r="P1730" s="2"/>
      <c r="Q1730">
        <v>0</v>
      </c>
      <c r="R1730">
        <v>0</v>
      </c>
      <c r="S1730" s="2">
        <v>45164</v>
      </c>
      <c r="T1730" s="2">
        <v>45174</v>
      </c>
      <c r="U1730">
        <v>1.07</v>
      </c>
      <c r="V1730">
        <v>1</v>
      </c>
      <c r="W1730" s="2">
        <v>45162.634813506942</v>
      </c>
      <c r="X1730" s="2">
        <v>45264.82096597222</v>
      </c>
      <c r="Y1730" s="1" t="s">
        <v>11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1.07</v>
      </c>
      <c r="AJ1730">
        <v>1.5</v>
      </c>
      <c r="AK1730">
        <v>0</v>
      </c>
      <c r="AL1730">
        <v>0</v>
      </c>
      <c r="AM1730">
        <v>0</v>
      </c>
      <c r="AN1730">
        <v>1.5</v>
      </c>
      <c r="AO1730">
        <v>202.5</v>
      </c>
      <c r="AP1730">
        <v>1.5</v>
      </c>
      <c r="AQ1730">
        <v>202.5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Y1730">
        <v>1.07</v>
      </c>
      <c r="AZ1730">
        <v>0</v>
      </c>
      <c r="BA1730" s="1" t="s">
        <v>9567</v>
      </c>
      <c r="BB1730" s="1" t="s">
        <v>9566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9381</v>
      </c>
      <c r="BJ1730">
        <v>1</v>
      </c>
      <c r="BK1730" s="1" t="s">
        <v>118</v>
      </c>
      <c r="BL1730" s="1" t="s">
        <v>200</v>
      </c>
    </row>
    <row r="1731" spans="1:64" x14ac:dyDescent="0.25">
      <c r="A1731">
        <v>9382</v>
      </c>
      <c r="B1731" s="1" t="s">
        <v>9568</v>
      </c>
      <c r="C1731" s="1" t="s">
        <v>82</v>
      </c>
      <c r="D1731" s="1" t="s">
        <v>1242</v>
      </c>
      <c r="E1731" s="1" t="s">
        <v>65</v>
      </c>
      <c r="F1731" s="1" t="s">
        <v>77</v>
      </c>
      <c r="G1731" s="1" t="s">
        <v>1719</v>
      </c>
      <c r="H1731" s="1" t="s">
        <v>68</v>
      </c>
      <c r="I1731" s="1" t="s">
        <v>69</v>
      </c>
      <c r="J1731" s="1" t="s">
        <v>70</v>
      </c>
      <c r="K1731" s="2">
        <v>45162</v>
      </c>
      <c r="L1731" s="2">
        <v>45254</v>
      </c>
      <c r="M1731" s="2">
        <v>45314.685379201386</v>
      </c>
      <c r="N1731">
        <v>0.15</v>
      </c>
      <c r="O1731" s="2"/>
      <c r="P1731" s="2"/>
      <c r="Q1731">
        <v>0</v>
      </c>
      <c r="R1731">
        <v>0</v>
      </c>
      <c r="S1731" s="2">
        <v>45164</v>
      </c>
      <c r="T1731" s="2">
        <v>45176</v>
      </c>
      <c r="U1731">
        <v>2.75</v>
      </c>
      <c r="V1731">
        <v>1</v>
      </c>
      <c r="W1731" s="2">
        <v>45162.643297800925</v>
      </c>
      <c r="X1731" s="2">
        <v>45264.822450775464</v>
      </c>
      <c r="Y1731" s="1" t="s">
        <v>11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2.75</v>
      </c>
      <c r="AJ1731">
        <v>2.75</v>
      </c>
      <c r="AK1731">
        <v>0</v>
      </c>
      <c r="AL1731">
        <v>0</v>
      </c>
      <c r="AM1731">
        <v>0</v>
      </c>
      <c r="AN1731">
        <v>2.75</v>
      </c>
      <c r="AO1731">
        <v>371.25</v>
      </c>
      <c r="AP1731">
        <v>2.75</v>
      </c>
      <c r="AQ1731">
        <v>371.25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Y1731">
        <v>2.75</v>
      </c>
      <c r="AZ1731">
        <v>0</v>
      </c>
      <c r="BA1731" s="1" t="s">
        <v>9569</v>
      </c>
      <c r="BB1731" s="1" t="s">
        <v>9568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9382</v>
      </c>
      <c r="BJ1731">
        <v>1</v>
      </c>
      <c r="BK1731" s="1" t="s">
        <v>118</v>
      </c>
      <c r="BL1731" s="1" t="s">
        <v>200</v>
      </c>
    </row>
    <row r="1732" spans="1:64" x14ac:dyDescent="0.25">
      <c r="A1732">
        <v>9383</v>
      </c>
      <c r="B1732" s="1" t="s">
        <v>9570</v>
      </c>
      <c r="C1732" s="1" t="s">
        <v>82</v>
      </c>
      <c r="D1732" s="1" t="s">
        <v>1242</v>
      </c>
      <c r="E1732" s="1" t="s">
        <v>65</v>
      </c>
      <c r="F1732" s="1" t="s">
        <v>77</v>
      </c>
      <c r="G1732" s="1" t="s">
        <v>1719</v>
      </c>
      <c r="H1732" s="1" t="s">
        <v>68</v>
      </c>
      <c r="I1732" s="1" t="s">
        <v>69</v>
      </c>
      <c r="J1732" s="1" t="s">
        <v>70</v>
      </c>
      <c r="K1732" s="2">
        <v>45162</v>
      </c>
      <c r="L1732" s="2">
        <v>45264</v>
      </c>
      <c r="M1732" s="2">
        <v>45314.685379247683</v>
      </c>
      <c r="N1732">
        <v>0.2</v>
      </c>
      <c r="O1732" s="2"/>
      <c r="P1732" s="2"/>
      <c r="Q1732">
        <v>0</v>
      </c>
      <c r="R1732">
        <v>0</v>
      </c>
      <c r="S1732" s="2">
        <v>45164</v>
      </c>
      <c r="T1732" s="2">
        <v>45182</v>
      </c>
      <c r="U1732">
        <v>2.58</v>
      </c>
      <c r="V1732">
        <v>1</v>
      </c>
      <c r="W1732" s="2">
        <v>45162.650756909723</v>
      </c>
      <c r="X1732" s="2">
        <v>45264.816347256943</v>
      </c>
      <c r="Y1732" s="1" t="s">
        <v>11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2.58</v>
      </c>
      <c r="AJ1732">
        <v>3.25</v>
      </c>
      <c r="AK1732">
        <v>0</v>
      </c>
      <c r="AL1732">
        <v>0</v>
      </c>
      <c r="AM1732">
        <v>0</v>
      </c>
      <c r="AN1732">
        <v>3.25</v>
      </c>
      <c r="AO1732">
        <v>438.75</v>
      </c>
      <c r="AP1732">
        <v>3.25</v>
      </c>
      <c r="AQ1732">
        <v>438.75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Y1732">
        <v>2.58</v>
      </c>
      <c r="AZ1732">
        <v>0</v>
      </c>
      <c r="BA1732" s="1" t="s">
        <v>9571</v>
      </c>
      <c r="BB1732" s="1" t="s">
        <v>957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9383</v>
      </c>
      <c r="BJ1732">
        <v>1</v>
      </c>
      <c r="BK1732" s="1" t="s">
        <v>118</v>
      </c>
      <c r="BL1732" s="1" t="s">
        <v>200</v>
      </c>
    </row>
    <row r="1733" spans="1:64" x14ac:dyDescent="0.25">
      <c r="A1733">
        <v>9384</v>
      </c>
      <c r="B1733" s="1" t="s">
        <v>9572</v>
      </c>
      <c r="C1733" s="1" t="s">
        <v>9573</v>
      </c>
      <c r="D1733" s="1" t="s">
        <v>9574</v>
      </c>
      <c r="E1733" s="1" t="s">
        <v>1052</v>
      </c>
      <c r="F1733" s="1" t="s">
        <v>77</v>
      </c>
      <c r="G1733" s="1" t="s">
        <v>4396</v>
      </c>
      <c r="H1733" s="1" t="s">
        <v>1054</v>
      </c>
      <c r="I1733" s="1" t="s">
        <v>69</v>
      </c>
      <c r="J1733" s="1" t="s">
        <v>1055</v>
      </c>
      <c r="K1733" s="2">
        <v>45162</v>
      </c>
      <c r="L1733" s="2">
        <v>45208</v>
      </c>
      <c r="M1733" s="2">
        <v>45208.790652696756</v>
      </c>
      <c r="N1733">
        <v>1</v>
      </c>
      <c r="O1733" s="2">
        <v>45162.451388888891</v>
      </c>
      <c r="P1733" s="2">
        <v>45191.708333333336</v>
      </c>
      <c r="Q1733">
        <v>1.5</v>
      </c>
      <c r="R1733">
        <v>0.1</v>
      </c>
      <c r="S1733" s="2">
        <v>45162</v>
      </c>
      <c r="T1733" s="2">
        <v>45208</v>
      </c>
      <c r="U1733">
        <v>6.1</v>
      </c>
      <c r="V1733">
        <v>0.41</v>
      </c>
      <c r="W1733" s="2">
        <v>45162.663778275462</v>
      </c>
      <c r="X1733" s="2">
        <v>45208.790652777781</v>
      </c>
      <c r="Y1733" s="1" t="s">
        <v>11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15</v>
      </c>
      <c r="AJ1733">
        <v>6</v>
      </c>
      <c r="AK1733">
        <v>0</v>
      </c>
      <c r="AL1733">
        <v>0</v>
      </c>
      <c r="AM1733">
        <v>9</v>
      </c>
      <c r="AN1733">
        <v>6.5</v>
      </c>
      <c r="AO1733">
        <v>1287.5</v>
      </c>
      <c r="AP1733">
        <v>6</v>
      </c>
      <c r="AQ1733">
        <v>1220</v>
      </c>
      <c r="AR1733">
        <v>0.5</v>
      </c>
      <c r="AS1733">
        <v>67.5</v>
      </c>
      <c r="AT1733">
        <v>0</v>
      </c>
      <c r="AU1733">
        <v>0</v>
      </c>
      <c r="AV1733">
        <v>0</v>
      </c>
      <c r="AW1733">
        <v>0</v>
      </c>
      <c r="AY1733">
        <v>15</v>
      </c>
      <c r="AZ1733">
        <v>0</v>
      </c>
      <c r="BA1733" s="1" t="s">
        <v>72</v>
      </c>
      <c r="BB1733" s="1" t="s">
        <v>72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9384</v>
      </c>
      <c r="BJ1733">
        <v>0</v>
      </c>
      <c r="BK1733" s="1"/>
      <c r="BL1733" s="1"/>
    </row>
    <row r="1734" spans="1:64" x14ac:dyDescent="0.25">
      <c r="A1734">
        <v>9385</v>
      </c>
      <c r="B1734" s="1" t="s">
        <v>9575</v>
      </c>
      <c r="C1734" s="1" t="s">
        <v>82</v>
      </c>
      <c r="D1734" s="1" t="s">
        <v>1242</v>
      </c>
      <c r="E1734" s="1" t="s">
        <v>65</v>
      </c>
      <c r="F1734" s="1" t="s">
        <v>77</v>
      </c>
      <c r="G1734" s="1" t="s">
        <v>1719</v>
      </c>
      <c r="H1734" s="1" t="s">
        <v>68</v>
      </c>
      <c r="I1734" s="1" t="s">
        <v>69</v>
      </c>
      <c r="J1734" s="1" t="s">
        <v>70</v>
      </c>
      <c r="K1734" s="2">
        <v>45162</v>
      </c>
      <c r="L1734" s="2">
        <v>45280</v>
      </c>
      <c r="M1734" s="2">
        <v>45314.685379282404</v>
      </c>
      <c r="N1734">
        <v>1</v>
      </c>
      <c r="O1734" s="2"/>
      <c r="P1734" s="2"/>
      <c r="Q1734">
        <v>0</v>
      </c>
      <c r="R1734">
        <v>0</v>
      </c>
      <c r="S1734" s="2">
        <v>45231</v>
      </c>
      <c r="T1734" s="2">
        <v>45280</v>
      </c>
      <c r="U1734">
        <v>2.5</v>
      </c>
      <c r="V1734">
        <v>1</v>
      </c>
      <c r="W1734" s="2">
        <v>45162.678439618052</v>
      </c>
      <c r="X1734" s="2">
        <v>45280.722004201387</v>
      </c>
      <c r="Y1734" s="1" t="s">
        <v>11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2.5</v>
      </c>
      <c r="AJ1734">
        <v>2.5</v>
      </c>
      <c r="AK1734">
        <v>0</v>
      </c>
      <c r="AL1734">
        <v>0</v>
      </c>
      <c r="AM1734">
        <v>0</v>
      </c>
      <c r="AN1734">
        <v>2.5</v>
      </c>
      <c r="AO1734">
        <v>337.5</v>
      </c>
      <c r="AP1734">
        <v>2.5</v>
      </c>
      <c r="AQ1734">
        <v>337.5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Y1734">
        <v>2.5</v>
      </c>
      <c r="AZ1734">
        <v>0</v>
      </c>
      <c r="BA1734" s="1" t="s">
        <v>9576</v>
      </c>
      <c r="BB1734" s="1" t="s">
        <v>9575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9385</v>
      </c>
      <c r="BJ1734">
        <v>1</v>
      </c>
      <c r="BK1734" s="1" t="s">
        <v>118</v>
      </c>
      <c r="BL1734" s="1" t="s">
        <v>200</v>
      </c>
    </row>
    <row r="1735" spans="1:64" x14ac:dyDescent="0.25">
      <c r="A1735">
        <v>9386</v>
      </c>
      <c r="B1735" s="1" t="s">
        <v>9577</v>
      </c>
      <c r="C1735" s="1" t="s">
        <v>8690</v>
      </c>
      <c r="D1735" s="1" t="s">
        <v>8691</v>
      </c>
      <c r="E1735" s="1" t="s">
        <v>389</v>
      </c>
      <c r="F1735" s="1" t="s">
        <v>66</v>
      </c>
      <c r="G1735" s="1" t="s">
        <v>452</v>
      </c>
      <c r="H1735" s="1" t="s">
        <v>1262</v>
      </c>
      <c r="I1735" s="1" t="s">
        <v>145</v>
      </c>
      <c r="J1735" s="1" t="s">
        <v>200</v>
      </c>
      <c r="K1735" s="2">
        <v>45162</v>
      </c>
      <c r="L1735" s="2">
        <v>45345</v>
      </c>
      <c r="M1735" s="2">
        <v>45345.612484108795</v>
      </c>
      <c r="N1735">
        <v>0.54</v>
      </c>
      <c r="O1735" s="2"/>
      <c r="P1735" s="2"/>
      <c r="Q1735">
        <v>0</v>
      </c>
      <c r="R1735">
        <v>0</v>
      </c>
      <c r="S1735" s="2">
        <v>45180</v>
      </c>
      <c r="T1735" s="2">
        <v>45260</v>
      </c>
      <c r="U1735">
        <v>4.87</v>
      </c>
      <c r="V1735">
        <v>0.97</v>
      </c>
      <c r="W1735" s="2">
        <v>45162.806313425928</v>
      </c>
      <c r="X1735" s="2"/>
      <c r="Y1735" s="1" t="s">
        <v>110</v>
      </c>
      <c r="Z1735">
        <v>0</v>
      </c>
      <c r="AA1735">
        <v>9106</v>
      </c>
      <c r="AB1735">
        <v>0</v>
      </c>
      <c r="AC1735">
        <v>0</v>
      </c>
      <c r="AD1735">
        <v>0</v>
      </c>
      <c r="AE1735">
        <v>0</v>
      </c>
      <c r="AF1735">
        <v>1348.75</v>
      </c>
      <c r="AG1735">
        <v>60</v>
      </c>
      <c r="AH1735">
        <v>0</v>
      </c>
      <c r="AI1735">
        <v>5</v>
      </c>
      <c r="AJ1735">
        <v>0</v>
      </c>
      <c r="AK1735">
        <v>5.75</v>
      </c>
      <c r="AL1735">
        <v>0.25</v>
      </c>
      <c r="AM1735">
        <v>0</v>
      </c>
      <c r="AN1735">
        <v>6.25</v>
      </c>
      <c r="AO1735">
        <v>1465</v>
      </c>
      <c r="AP1735">
        <v>6</v>
      </c>
      <c r="AQ1735">
        <v>1408.75</v>
      </c>
      <c r="AR1735">
        <v>0</v>
      </c>
      <c r="AS1735">
        <v>0</v>
      </c>
      <c r="AT1735">
        <v>0.25</v>
      </c>
      <c r="AU1735">
        <v>56.25</v>
      </c>
      <c r="AV1735">
        <v>0</v>
      </c>
      <c r="AW1735">
        <v>0</v>
      </c>
      <c r="AY1735">
        <v>5</v>
      </c>
      <c r="AZ1735">
        <v>0</v>
      </c>
      <c r="BA1735" s="1" t="s">
        <v>72</v>
      </c>
      <c r="BB1735" s="1" t="s">
        <v>9578</v>
      </c>
      <c r="BC1735">
        <v>0</v>
      </c>
      <c r="BD1735">
        <v>0</v>
      </c>
      <c r="BE1735">
        <v>1</v>
      </c>
      <c r="BF1735">
        <v>0</v>
      </c>
      <c r="BG1735">
        <v>9106</v>
      </c>
      <c r="BH1735">
        <v>0</v>
      </c>
      <c r="BI1735">
        <v>9386</v>
      </c>
      <c r="BJ1735">
        <v>0.96799999999999997</v>
      </c>
      <c r="BK1735" s="1"/>
      <c r="BL1735" s="1" t="s">
        <v>200</v>
      </c>
    </row>
    <row r="1736" spans="1:64" x14ac:dyDescent="0.25">
      <c r="A1736">
        <v>9387</v>
      </c>
      <c r="B1736" s="1" t="s">
        <v>9579</v>
      </c>
      <c r="C1736" s="1" t="s">
        <v>3197</v>
      </c>
      <c r="D1736" s="1" t="s">
        <v>3198</v>
      </c>
      <c r="E1736" s="1" t="s">
        <v>4144</v>
      </c>
      <c r="F1736" s="1" t="s">
        <v>77</v>
      </c>
      <c r="G1736" s="1" t="s">
        <v>8736</v>
      </c>
      <c r="H1736" s="1" t="s">
        <v>3105</v>
      </c>
      <c r="I1736" s="1" t="s">
        <v>3096</v>
      </c>
      <c r="J1736" s="1" t="s">
        <v>84</v>
      </c>
      <c r="K1736" s="2">
        <v>45162</v>
      </c>
      <c r="L1736" s="2">
        <v>45188</v>
      </c>
      <c r="M1736" s="2">
        <v>45345.61515153935</v>
      </c>
      <c r="N1736">
        <v>0.31</v>
      </c>
      <c r="O1736" s="2">
        <v>45170.375</v>
      </c>
      <c r="P1736" s="2">
        <v>45170.458333333336</v>
      </c>
      <c r="Q1736">
        <v>2</v>
      </c>
      <c r="R1736">
        <v>1</v>
      </c>
      <c r="S1736" s="2">
        <v>45170</v>
      </c>
      <c r="T1736" s="2">
        <v>45170</v>
      </c>
      <c r="U1736">
        <v>1.5</v>
      </c>
      <c r="V1736">
        <v>0.75</v>
      </c>
      <c r="W1736" s="2">
        <v>45162.808575000003</v>
      </c>
      <c r="X1736" s="2">
        <v>45196.686904780094</v>
      </c>
      <c r="Y1736" s="1" t="s">
        <v>110</v>
      </c>
      <c r="Z1736">
        <v>0</v>
      </c>
      <c r="AA1736">
        <v>120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149</v>
      </c>
      <c r="AI1736">
        <v>2</v>
      </c>
      <c r="AJ1736">
        <v>1.5</v>
      </c>
      <c r="AK1736">
        <v>0</v>
      </c>
      <c r="AL1736">
        <v>0</v>
      </c>
      <c r="AM1736">
        <v>0.5</v>
      </c>
      <c r="AN1736">
        <v>1.5</v>
      </c>
      <c r="AO1736">
        <v>232.5</v>
      </c>
      <c r="AP1736">
        <v>1.5</v>
      </c>
      <c r="AQ1736">
        <v>232.5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Y1736">
        <v>2</v>
      </c>
      <c r="AZ1736">
        <v>1</v>
      </c>
      <c r="BA1736" s="1" t="s">
        <v>72</v>
      </c>
      <c r="BB1736" s="1" t="s">
        <v>9580</v>
      </c>
      <c r="BC1736">
        <v>0</v>
      </c>
      <c r="BD1736">
        <v>0</v>
      </c>
      <c r="BE1736">
        <v>0</v>
      </c>
      <c r="BF1736">
        <v>1052</v>
      </c>
      <c r="BG1736">
        <v>0</v>
      </c>
      <c r="BH1736">
        <v>149</v>
      </c>
      <c r="BI1736">
        <v>9387</v>
      </c>
      <c r="BJ1736">
        <v>0.75</v>
      </c>
      <c r="BK1736" s="1"/>
      <c r="BL1736" s="1" t="s">
        <v>84</v>
      </c>
    </row>
    <row r="1737" spans="1:64" x14ac:dyDescent="0.25">
      <c r="A1737">
        <v>9388</v>
      </c>
      <c r="B1737" s="1" t="s">
        <v>9581</v>
      </c>
      <c r="C1737" s="1" t="s">
        <v>611</v>
      </c>
      <c r="D1737" s="1" t="s">
        <v>8638</v>
      </c>
      <c r="E1737" s="1" t="s">
        <v>2839</v>
      </c>
      <c r="F1737" s="1" t="s">
        <v>77</v>
      </c>
      <c r="G1737" s="1" t="s">
        <v>7148</v>
      </c>
      <c r="H1737" s="1" t="s">
        <v>68</v>
      </c>
      <c r="I1737" s="1" t="s">
        <v>69</v>
      </c>
      <c r="J1737" s="1" t="s">
        <v>70</v>
      </c>
      <c r="K1737" s="2">
        <v>45162</v>
      </c>
      <c r="L1737" s="2">
        <v>45192</v>
      </c>
      <c r="M1737" s="2">
        <v>45314.685379282404</v>
      </c>
      <c r="N1737">
        <v>0.4</v>
      </c>
      <c r="O1737" s="2"/>
      <c r="P1737" s="2"/>
      <c r="Q1737">
        <v>0</v>
      </c>
      <c r="R1737">
        <v>0</v>
      </c>
      <c r="S1737" s="2">
        <v>45162</v>
      </c>
      <c r="T1737" s="2">
        <v>45174</v>
      </c>
      <c r="U1737">
        <v>2</v>
      </c>
      <c r="V1737">
        <v>0</v>
      </c>
      <c r="W1737" s="2">
        <v>45162.845157638891</v>
      </c>
      <c r="X1737" s="2">
        <v>45190.61224667824</v>
      </c>
      <c r="Y1737" s="1" t="s">
        <v>7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2</v>
      </c>
      <c r="AL1737">
        <v>0</v>
      </c>
      <c r="AM1737">
        <v>0</v>
      </c>
      <c r="AN1737">
        <v>2</v>
      </c>
      <c r="AO1737">
        <v>0</v>
      </c>
      <c r="AP1737">
        <v>2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Y1737">
        <v>0</v>
      </c>
      <c r="AZ1737">
        <v>0</v>
      </c>
      <c r="BA1737" s="1" t="s">
        <v>7889</v>
      </c>
      <c r="BB1737" s="1" t="s">
        <v>72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9388</v>
      </c>
      <c r="BJ1737">
        <v>1</v>
      </c>
      <c r="BK1737" s="1" t="s">
        <v>659</v>
      </c>
      <c r="BL1737" s="1"/>
    </row>
    <row r="1738" spans="1:64" x14ac:dyDescent="0.25">
      <c r="A1738">
        <v>9389</v>
      </c>
      <c r="B1738" s="1" t="s">
        <v>9582</v>
      </c>
      <c r="C1738" s="1" t="s">
        <v>3258</v>
      </c>
      <c r="D1738" s="1" t="s">
        <v>3259</v>
      </c>
      <c r="E1738" s="1" t="s">
        <v>199</v>
      </c>
      <c r="F1738" s="1" t="s">
        <v>77</v>
      </c>
      <c r="G1738" s="1" t="s">
        <v>3199</v>
      </c>
      <c r="H1738" s="1" t="s">
        <v>68</v>
      </c>
      <c r="I1738" s="1" t="s">
        <v>3096</v>
      </c>
      <c r="J1738" s="1" t="s">
        <v>84</v>
      </c>
      <c r="K1738" s="2">
        <v>45163</v>
      </c>
      <c r="L1738" s="2">
        <v>45215</v>
      </c>
      <c r="M1738" s="2">
        <v>45314.685379317132</v>
      </c>
      <c r="N1738">
        <v>1</v>
      </c>
      <c r="O1738" s="2"/>
      <c r="P1738" s="2"/>
      <c r="Q1738">
        <v>0</v>
      </c>
      <c r="R1738">
        <v>0</v>
      </c>
      <c r="S1738" s="2">
        <v>45170</v>
      </c>
      <c r="T1738" s="2">
        <v>45215</v>
      </c>
      <c r="U1738">
        <v>3.53</v>
      </c>
      <c r="V1738">
        <v>3.53</v>
      </c>
      <c r="W1738" s="2">
        <v>45163.572449421299</v>
      </c>
      <c r="X1738" s="2">
        <v>45215.871657291667</v>
      </c>
      <c r="Y1738" s="1" t="s">
        <v>110</v>
      </c>
      <c r="Z1738">
        <v>0</v>
      </c>
      <c r="AA1738">
        <v>874.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242.5</v>
      </c>
      <c r="AI1738">
        <v>1</v>
      </c>
      <c r="AJ1738">
        <v>3.75</v>
      </c>
      <c r="AK1738">
        <v>0</v>
      </c>
      <c r="AL1738">
        <v>0</v>
      </c>
      <c r="AM1738">
        <v>0</v>
      </c>
      <c r="AN1738">
        <v>3.75</v>
      </c>
      <c r="AO1738">
        <v>613.75</v>
      </c>
      <c r="AP1738">
        <v>3.75</v>
      </c>
      <c r="AQ1738">
        <v>613.75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Y1738">
        <v>1</v>
      </c>
      <c r="AZ1738">
        <v>5</v>
      </c>
      <c r="BA1738" s="1" t="s">
        <v>72</v>
      </c>
      <c r="BB1738" s="1" t="s">
        <v>9583</v>
      </c>
      <c r="BC1738">
        <v>0</v>
      </c>
      <c r="BD1738">
        <v>0</v>
      </c>
      <c r="BE1738">
        <v>0</v>
      </c>
      <c r="BF1738">
        <v>632</v>
      </c>
      <c r="BG1738">
        <v>0</v>
      </c>
      <c r="BH1738">
        <v>242.5</v>
      </c>
      <c r="BI1738">
        <v>9389</v>
      </c>
      <c r="BJ1738">
        <v>1</v>
      </c>
      <c r="BK1738" s="1"/>
      <c r="BL1738" s="1" t="s">
        <v>84</v>
      </c>
    </row>
    <row r="1739" spans="1:64" x14ac:dyDescent="0.25">
      <c r="A1739">
        <v>9390</v>
      </c>
      <c r="B1739" s="1" t="s">
        <v>9584</v>
      </c>
      <c r="C1739" s="1" t="s">
        <v>82</v>
      </c>
      <c r="D1739" s="1" t="s">
        <v>1242</v>
      </c>
      <c r="E1739" s="1" t="s">
        <v>65</v>
      </c>
      <c r="F1739" s="1" t="s">
        <v>77</v>
      </c>
      <c r="G1739" s="1" t="s">
        <v>1719</v>
      </c>
      <c r="H1739" s="1" t="s">
        <v>68</v>
      </c>
      <c r="I1739" s="1" t="s">
        <v>69</v>
      </c>
      <c r="J1739" s="1" t="s">
        <v>70</v>
      </c>
      <c r="K1739" s="2">
        <v>45163</v>
      </c>
      <c r="L1739" s="2">
        <v>45282</v>
      </c>
      <c r="M1739" s="2">
        <v>45314.685379363429</v>
      </c>
      <c r="N1739">
        <v>0.79</v>
      </c>
      <c r="O1739" s="2"/>
      <c r="P1739" s="2"/>
      <c r="Q1739">
        <v>0</v>
      </c>
      <c r="R1739">
        <v>0</v>
      </c>
      <c r="S1739" s="2">
        <v>45171</v>
      </c>
      <c r="T1739" s="2">
        <v>45257</v>
      </c>
      <c r="U1739">
        <v>2.15</v>
      </c>
      <c r="V1739">
        <v>1</v>
      </c>
      <c r="W1739" s="2">
        <v>45163.61440914352</v>
      </c>
      <c r="X1739" s="2">
        <v>45257.679097488428</v>
      </c>
      <c r="Y1739" s="1" t="s">
        <v>11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2.15</v>
      </c>
      <c r="AJ1739">
        <v>2.5</v>
      </c>
      <c r="AK1739">
        <v>0</v>
      </c>
      <c r="AL1739">
        <v>0</v>
      </c>
      <c r="AM1739">
        <v>0</v>
      </c>
      <c r="AN1739">
        <v>2.5</v>
      </c>
      <c r="AO1739">
        <v>337.5</v>
      </c>
      <c r="AP1739">
        <v>2.5</v>
      </c>
      <c r="AQ1739">
        <v>337.5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Y1739">
        <v>2.15</v>
      </c>
      <c r="AZ1739">
        <v>0</v>
      </c>
      <c r="BA1739" s="1" t="s">
        <v>9585</v>
      </c>
      <c r="BB1739" s="1" t="s">
        <v>9584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9390</v>
      </c>
      <c r="BJ1739">
        <v>1</v>
      </c>
      <c r="BK1739" s="1" t="s">
        <v>118</v>
      </c>
      <c r="BL1739" s="1" t="s">
        <v>286</v>
      </c>
    </row>
    <row r="1740" spans="1:64" x14ac:dyDescent="0.25">
      <c r="A1740">
        <v>9391</v>
      </c>
      <c r="B1740" s="1" t="s">
        <v>9586</v>
      </c>
      <c r="C1740" s="1" t="s">
        <v>82</v>
      </c>
      <c r="D1740" s="1" t="s">
        <v>1242</v>
      </c>
      <c r="E1740" s="1" t="s">
        <v>65</v>
      </c>
      <c r="F1740" s="1" t="s">
        <v>77</v>
      </c>
      <c r="G1740" s="1" t="s">
        <v>1719</v>
      </c>
      <c r="H1740" s="1" t="s">
        <v>68</v>
      </c>
      <c r="I1740" s="1" t="s">
        <v>69</v>
      </c>
      <c r="J1740" s="1" t="s">
        <v>70</v>
      </c>
      <c r="K1740" s="2">
        <v>45163</v>
      </c>
      <c r="L1740" s="2">
        <v>45192</v>
      </c>
      <c r="M1740" s="2">
        <v>45314.68537939815</v>
      </c>
      <c r="N1740">
        <v>0.97</v>
      </c>
      <c r="O1740" s="2"/>
      <c r="P1740" s="2"/>
      <c r="Q1740">
        <v>0</v>
      </c>
      <c r="R1740">
        <v>0</v>
      </c>
      <c r="S1740" s="2">
        <v>45164</v>
      </c>
      <c r="T1740" s="2">
        <v>45191</v>
      </c>
      <c r="U1740">
        <v>2.83</v>
      </c>
      <c r="V1740">
        <v>1</v>
      </c>
      <c r="W1740" s="2">
        <v>45163.630412384256</v>
      </c>
      <c r="X1740" s="2">
        <v>45192.664132488426</v>
      </c>
      <c r="Y1740" s="1" t="s">
        <v>11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2.83</v>
      </c>
      <c r="AJ1740">
        <v>3</v>
      </c>
      <c r="AK1740">
        <v>0</v>
      </c>
      <c r="AL1740">
        <v>0</v>
      </c>
      <c r="AM1740">
        <v>0</v>
      </c>
      <c r="AN1740">
        <v>3</v>
      </c>
      <c r="AO1740">
        <v>405</v>
      </c>
      <c r="AP1740">
        <v>3</v>
      </c>
      <c r="AQ1740">
        <v>405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Y1740">
        <v>2.83</v>
      </c>
      <c r="AZ1740">
        <v>0</v>
      </c>
      <c r="BA1740" s="1" t="s">
        <v>9587</v>
      </c>
      <c r="BB1740" s="1" t="s">
        <v>9586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9391</v>
      </c>
      <c r="BJ1740">
        <v>1</v>
      </c>
      <c r="BK1740" s="1" t="s">
        <v>118</v>
      </c>
      <c r="BL1740" s="1" t="s">
        <v>286</v>
      </c>
    </row>
    <row r="1741" spans="1:64" x14ac:dyDescent="0.25">
      <c r="A1741">
        <v>9392</v>
      </c>
      <c r="B1741" s="1" t="s">
        <v>9588</v>
      </c>
      <c r="C1741" s="1" t="s">
        <v>2878</v>
      </c>
      <c r="D1741" s="1" t="s">
        <v>4826</v>
      </c>
      <c r="E1741" s="1" t="s">
        <v>199</v>
      </c>
      <c r="F1741" s="1" t="s">
        <v>77</v>
      </c>
      <c r="G1741" s="1" t="s">
        <v>1654</v>
      </c>
      <c r="H1741" s="1" t="s">
        <v>90</v>
      </c>
      <c r="I1741" s="1" t="s">
        <v>145</v>
      </c>
      <c r="J1741" s="1" t="s">
        <v>84</v>
      </c>
      <c r="K1741" s="2">
        <v>45163</v>
      </c>
      <c r="L1741" s="2">
        <v>45240</v>
      </c>
      <c r="M1741" s="2">
        <v>45287.866782210651</v>
      </c>
      <c r="N1741">
        <v>1</v>
      </c>
      <c r="O1741" s="2">
        <v>45170.625</v>
      </c>
      <c r="P1741" s="2">
        <v>45175.708333333336</v>
      </c>
      <c r="Q1741">
        <v>15.5</v>
      </c>
      <c r="R1741">
        <v>15.5</v>
      </c>
      <c r="S1741" s="2">
        <v>45174</v>
      </c>
      <c r="T1741" s="2">
        <v>45240</v>
      </c>
      <c r="U1741">
        <v>26.75</v>
      </c>
      <c r="V1741">
        <v>26.75</v>
      </c>
      <c r="W1741" s="2">
        <v>45163.670959606483</v>
      </c>
      <c r="X1741" s="2">
        <v>45240.821462268519</v>
      </c>
      <c r="Y1741" s="1" t="s">
        <v>110</v>
      </c>
      <c r="Z1741">
        <v>0</v>
      </c>
      <c r="AA1741">
        <v>3085.14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450</v>
      </c>
      <c r="AI1741">
        <v>1</v>
      </c>
      <c r="AJ1741">
        <v>26.75</v>
      </c>
      <c r="AK1741">
        <v>0</v>
      </c>
      <c r="AL1741">
        <v>0</v>
      </c>
      <c r="AM1741">
        <v>0</v>
      </c>
      <c r="AN1741">
        <v>26.75</v>
      </c>
      <c r="AO1741">
        <v>3926.25</v>
      </c>
      <c r="AP1741">
        <v>26.75</v>
      </c>
      <c r="AQ1741">
        <v>3926.25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Y1741">
        <v>1</v>
      </c>
      <c r="AZ1741">
        <v>0</v>
      </c>
      <c r="BA1741" s="1" t="s">
        <v>72</v>
      </c>
      <c r="BB1741" s="1" t="s">
        <v>9589</v>
      </c>
      <c r="BC1741">
        <v>0</v>
      </c>
      <c r="BD1741">
        <v>0</v>
      </c>
      <c r="BE1741">
        <v>1</v>
      </c>
      <c r="BF1741">
        <v>2635.14</v>
      </c>
      <c r="BG1741">
        <v>0</v>
      </c>
      <c r="BH1741">
        <v>450</v>
      </c>
      <c r="BI1741">
        <v>9392</v>
      </c>
      <c r="BJ1741">
        <v>1</v>
      </c>
      <c r="BK1741" s="1"/>
      <c r="BL1741" s="1" t="s">
        <v>84</v>
      </c>
    </row>
    <row r="1742" spans="1:64" x14ac:dyDescent="0.25">
      <c r="A1742">
        <v>9393</v>
      </c>
      <c r="B1742" s="1" t="s">
        <v>9590</v>
      </c>
      <c r="C1742" s="1" t="s">
        <v>761</v>
      </c>
      <c r="D1742" s="1" t="s">
        <v>762</v>
      </c>
      <c r="E1742" s="1" t="s">
        <v>4144</v>
      </c>
      <c r="F1742" s="1" t="s">
        <v>77</v>
      </c>
      <c r="G1742" s="1" t="s">
        <v>3199</v>
      </c>
      <c r="H1742" s="1" t="s">
        <v>90</v>
      </c>
      <c r="I1742" s="1" t="s">
        <v>145</v>
      </c>
      <c r="J1742" s="1" t="s">
        <v>84</v>
      </c>
      <c r="K1742" s="2">
        <v>45163</v>
      </c>
      <c r="L1742" s="2">
        <v>45215</v>
      </c>
      <c r="M1742" s="2">
        <v>45287.866782256948</v>
      </c>
      <c r="N1742">
        <v>1</v>
      </c>
      <c r="O1742" s="2">
        <v>45174.333333333336</v>
      </c>
      <c r="P1742" s="2">
        <v>45174.5</v>
      </c>
      <c r="Q1742">
        <v>4</v>
      </c>
      <c r="R1742">
        <v>1</v>
      </c>
      <c r="S1742" s="2">
        <v>45169</v>
      </c>
      <c r="T1742" s="2">
        <v>45215</v>
      </c>
      <c r="U1742">
        <v>6</v>
      </c>
      <c r="V1742">
        <v>1.5</v>
      </c>
      <c r="W1742" s="2">
        <v>45163.67743935185</v>
      </c>
      <c r="X1742" s="2">
        <v>45215.866373032404</v>
      </c>
      <c r="Y1742" s="1" t="s">
        <v>110</v>
      </c>
      <c r="Z1742">
        <v>0</v>
      </c>
      <c r="AA1742">
        <v>1833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740</v>
      </c>
      <c r="AI1742">
        <v>4</v>
      </c>
      <c r="AJ1742">
        <v>5</v>
      </c>
      <c r="AK1742">
        <v>0</v>
      </c>
      <c r="AL1742">
        <v>0</v>
      </c>
      <c r="AM1742">
        <v>0</v>
      </c>
      <c r="AN1742">
        <v>6</v>
      </c>
      <c r="AO1742">
        <v>630</v>
      </c>
      <c r="AP1742">
        <v>5</v>
      </c>
      <c r="AQ1742">
        <v>525</v>
      </c>
      <c r="AR1742">
        <v>1</v>
      </c>
      <c r="AS1742">
        <v>105</v>
      </c>
      <c r="AT1742">
        <v>0</v>
      </c>
      <c r="AU1742">
        <v>0</v>
      </c>
      <c r="AV1742">
        <v>0</v>
      </c>
      <c r="AW1742">
        <v>0</v>
      </c>
      <c r="AY1742">
        <v>4</v>
      </c>
      <c r="AZ1742">
        <v>6</v>
      </c>
      <c r="BA1742" s="1" t="s">
        <v>72</v>
      </c>
      <c r="BB1742" s="1" t="s">
        <v>9591</v>
      </c>
      <c r="BC1742">
        <v>0</v>
      </c>
      <c r="BD1742">
        <v>0</v>
      </c>
      <c r="BE1742">
        <v>0</v>
      </c>
      <c r="BF1742">
        <v>1093</v>
      </c>
      <c r="BG1742">
        <v>0</v>
      </c>
      <c r="BH1742">
        <v>740</v>
      </c>
      <c r="BI1742">
        <v>9393</v>
      </c>
      <c r="BJ1742">
        <v>1</v>
      </c>
      <c r="BK1742" s="1"/>
      <c r="BL1742" s="1" t="s">
        <v>84</v>
      </c>
    </row>
    <row r="1743" spans="1:64" x14ac:dyDescent="0.25">
      <c r="A1743">
        <v>9394</v>
      </c>
      <c r="B1743" s="1" t="s">
        <v>9592</v>
      </c>
      <c r="C1743" s="1" t="s">
        <v>606</v>
      </c>
      <c r="D1743" s="1" t="s">
        <v>607</v>
      </c>
      <c r="E1743" s="1" t="s">
        <v>3352</v>
      </c>
      <c r="F1743" s="1" t="s">
        <v>77</v>
      </c>
      <c r="G1743" s="1" t="s">
        <v>109</v>
      </c>
      <c r="H1743" s="1" t="s">
        <v>1262</v>
      </c>
      <c r="I1743" s="1" t="s">
        <v>69</v>
      </c>
      <c r="J1743" s="1" t="s">
        <v>286</v>
      </c>
      <c r="K1743" s="2">
        <v>45163</v>
      </c>
      <c r="L1743" s="2">
        <v>45203</v>
      </c>
      <c r="M1743" s="2">
        <v>45345.612484224534</v>
      </c>
      <c r="N1743">
        <v>0.8</v>
      </c>
      <c r="O1743" s="2"/>
      <c r="P1743" s="2"/>
      <c r="Q1743">
        <v>0</v>
      </c>
      <c r="R1743">
        <v>0</v>
      </c>
      <c r="S1743" s="2">
        <v>45174</v>
      </c>
      <c r="T1743" s="2">
        <v>45195</v>
      </c>
      <c r="U1743">
        <v>15.46</v>
      </c>
      <c r="V1743">
        <v>0.86</v>
      </c>
      <c r="W1743" s="2">
        <v>45163.776137303241</v>
      </c>
      <c r="X1743" s="2">
        <v>45203.851759259262</v>
      </c>
      <c r="Y1743" s="1" t="s">
        <v>71</v>
      </c>
      <c r="Z1743">
        <v>0</v>
      </c>
      <c r="AA1743">
        <v>130</v>
      </c>
      <c r="AB1743">
        <v>0</v>
      </c>
      <c r="AC1743">
        <v>2252.5</v>
      </c>
      <c r="AD1743">
        <v>0</v>
      </c>
      <c r="AE1743">
        <v>0</v>
      </c>
      <c r="AF1743">
        <v>0</v>
      </c>
      <c r="AG1743">
        <v>60</v>
      </c>
      <c r="AH1743">
        <v>0</v>
      </c>
      <c r="AI1743">
        <v>18</v>
      </c>
      <c r="AJ1743">
        <v>13.25</v>
      </c>
      <c r="AK1743">
        <v>0</v>
      </c>
      <c r="AL1743">
        <v>0.25</v>
      </c>
      <c r="AM1743">
        <v>4.75</v>
      </c>
      <c r="AN1743">
        <v>16.25</v>
      </c>
      <c r="AO1743">
        <v>2931.25</v>
      </c>
      <c r="AP1743">
        <v>13.5</v>
      </c>
      <c r="AQ1743">
        <v>2312.5</v>
      </c>
      <c r="AR1743">
        <v>2.5</v>
      </c>
      <c r="AS1743">
        <v>562.5</v>
      </c>
      <c r="AT1743">
        <v>0.25</v>
      </c>
      <c r="AU1743">
        <v>56.25</v>
      </c>
      <c r="AV1743">
        <v>0</v>
      </c>
      <c r="AW1743">
        <v>2252.5</v>
      </c>
      <c r="AX1743">
        <v>1</v>
      </c>
      <c r="AY1743">
        <v>18</v>
      </c>
      <c r="AZ1743">
        <v>0</v>
      </c>
      <c r="BA1743" s="1" t="s">
        <v>72</v>
      </c>
      <c r="BB1743" s="1" t="s">
        <v>9593</v>
      </c>
      <c r="BC1743">
        <v>0</v>
      </c>
      <c r="BD1743">
        <v>0</v>
      </c>
      <c r="BE1743">
        <v>1</v>
      </c>
      <c r="BF1743">
        <v>60</v>
      </c>
      <c r="BG1743">
        <v>70</v>
      </c>
      <c r="BH1743">
        <v>0</v>
      </c>
      <c r="BI1743">
        <v>9394</v>
      </c>
      <c r="BJ1743">
        <v>0.71830000000000005</v>
      </c>
      <c r="BK1743" s="1"/>
      <c r="BL1743" s="1" t="s">
        <v>286</v>
      </c>
    </row>
    <row r="1744" spans="1:64" x14ac:dyDescent="0.25">
      <c r="A1744">
        <v>9395</v>
      </c>
      <c r="B1744" s="1" t="s">
        <v>9594</v>
      </c>
      <c r="C1744" s="1" t="s">
        <v>4206</v>
      </c>
      <c r="D1744" s="1" t="s">
        <v>9595</v>
      </c>
      <c r="E1744" s="1" t="s">
        <v>72</v>
      </c>
      <c r="F1744" s="1" t="s">
        <v>77</v>
      </c>
      <c r="G1744" s="1" t="s">
        <v>4178</v>
      </c>
      <c r="H1744" s="1" t="s">
        <v>4146</v>
      </c>
      <c r="I1744" s="1" t="s">
        <v>4139</v>
      </c>
      <c r="J1744" s="1" t="s">
        <v>662</v>
      </c>
      <c r="K1744" s="2">
        <v>45163</v>
      </c>
      <c r="L1744" s="2">
        <v>45194</v>
      </c>
      <c r="M1744" s="2">
        <v>45240.720841585651</v>
      </c>
      <c r="O1744" s="2"/>
      <c r="P1744" s="2"/>
      <c r="Q1744">
        <v>0</v>
      </c>
      <c r="S1744" s="2"/>
      <c r="T1744" s="2"/>
      <c r="U1744">
        <v>0</v>
      </c>
      <c r="W1744" s="2">
        <v>45163.829913194444</v>
      </c>
      <c r="X1744" s="2">
        <v>45240.720841238428</v>
      </c>
      <c r="Y1744" s="1" t="s">
        <v>71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Y1744">
        <v>0</v>
      </c>
      <c r="AZ1744">
        <v>0</v>
      </c>
      <c r="BA1744" s="1" t="s">
        <v>72</v>
      </c>
      <c r="BB1744" s="1" t="s">
        <v>9596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9395</v>
      </c>
      <c r="BJ1744">
        <v>0</v>
      </c>
      <c r="BK1744" s="1"/>
      <c r="BL1744" s="1" t="s">
        <v>286</v>
      </c>
    </row>
    <row r="1745" spans="1:64" x14ac:dyDescent="0.25">
      <c r="A1745">
        <v>9396</v>
      </c>
      <c r="B1745" s="1" t="s">
        <v>9597</v>
      </c>
      <c r="C1745" s="1" t="s">
        <v>3247</v>
      </c>
      <c r="D1745" s="1" t="s">
        <v>3248</v>
      </c>
      <c r="E1745" s="1" t="s">
        <v>4144</v>
      </c>
      <c r="F1745" s="1" t="s">
        <v>77</v>
      </c>
      <c r="G1745" s="1" t="s">
        <v>8736</v>
      </c>
      <c r="H1745" s="1" t="s">
        <v>3105</v>
      </c>
      <c r="I1745" s="1" t="s">
        <v>3096</v>
      </c>
      <c r="J1745" s="1" t="s">
        <v>84</v>
      </c>
      <c r="K1745" s="2">
        <v>45163</v>
      </c>
      <c r="L1745" s="2">
        <v>45194</v>
      </c>
      <c r="M1745" s="2">
        <v>45345.615151585647</v>
      </c>
      <c r="N1745">
        <v>0.35</v>
      </c>
      <c r="O1745" s="2"/>
      <c r="P1745" s="2"/>
      <c r="Q1745">
        <v>0</v>
      </c>
      <c r="R1745">
        <v>0</v>
      </c>
      <c r="S1745" s="2">
        <v>45174</v>
      </c>
      <c r="T1745" s="2">
        <v>45174</v>
      </c>
      <c r="U1745">
        <v>2</v>
      </c>
      <c r="V1745">
        <v>1</v>
      </c>
      <c r="W1745" s="2">
        <v>45163.857878206021</v>
      </c>
      <c r="X1745" s="2">
        <v>45196.687905208331</v>
      </c>
      <c r="Y1745" s="1" t="s">
        <v>110</v>
      </c>
      <c r="Z1745">
        <v>0</v>
      </c>
      <c r="AA1745">
        <v>14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149</v>
      </c>
      <c r="AI1745">
        <v>2</v>
      </c>
      <c r="AJ1745">
        <v>2</v>
      </c>
      <c r="AK1745">
        <v>0</v>
      </c>
      <c r="AL1745">
        <v>0</v>
      </c>
      <c r="AM1745">
        <v>0</v>
      </c>
      <c r="AN1745">
        <v>2</v>
      </c>
      <c r="AO1745">
        <v>310</v>
      </c>
      <c r="AP1745">
        <v>2</v>
      </c>
      <c r="AQ1745">
        <v>31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Y1745">
        <v>2</v>
      </c>
      <c r="AZ1745">
        <v>2</v>
      </c>
      <c r="BA1745" s="1" t="s">
        <v>72</v>
      </c>
      <c r="BB1745" s="1" t="s">
        <v>9598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149</v>
      </c>
      <c r="BI1745">
        <v>9396</v>
      </c>
      <c r="BJ1745">
        <v>1</v>
      </c>
      <c r="BK1745" s="1"/>
      <c r="BL1745" s="1" t="s">
        <v>84</v>
      </c>
    </row>
    <row r="1746" spans="1:64" x14ac:dyDescent="0.25">
      <c r="A1746">
        <v>9397</v>
      </c>
      <c r="B1746" s="1" t="s">
        <v>9599</v>
      </c>
      <c r="C1746" s="1" t="s">
        <v>475</v>
      </c>
      <c r="D1746" s="1" t="s">
        <v>476</v>
      </c>
      <c r="E1746" s="1" t="s">
        <v>3352</v>
      </c>
      <c r="F1746" s="1" t="s">
        <v>77</v>
      </c>
      <c r="G1746" s="1" t="s">
        <v>452</v>
      </c>
      <c r="H1746" s="1" t="s">
        <v>1262</v>
      </c>
      <c r="I1746" s="1" t="s">
        <v>145</v>
      </c>
      <c r="J1746" s="1" t="s">
        <v>2253</v>
      </c>
      <c r="K1746" s="2">
        <v>45166</v>
      </c>
      <c r="L1746" s="2">
        <v>45289</v>
      </c>
      <c r="M1746" s="2">
        <v>45345.612484259262</v>
      </c>
      <c r="N1746">
        <v>0.98</v>
      </c>
      <c r="O1746" s="2"/>
      <c r="P1746" s="2"/>
      <c r="Q1746">
        <v>0</v>
      </c>
      <c r="R1746">
        <v>0</v>
      </c>
      <c r="S1746" s="2">
        <v>45184</v>
      </c>
      <c r="T1746" s="2">
        <v>45286</v>
      </c>
      <c r="U1746">
        <v>2.6</v>
      </c>
      <c r="V1746">
        <v>1</v>
      </c>
      <c r="W1746" s="2">
        <v>45166.693581331019</v>
      </c>
      <c r="X1746" s="2">
        <v>45289.275990393522</v>
      </c>
      <c r="Y1746" s="1" t="s">
        <v>110</v>
      </c>
      <c r="Z1746">
        <v>0</v>
      </c>
      <c r="AA1746">
        <v>4554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2.6</v>
      </c>
      <c r="AJ1746">
        <v>3</v>
      </c>
      <c r="AK1746">
        <v>0</v>
      </c>
      <c r="AL1746">
        <v>0</v>
      </c>
      <c r="AM1746">
        <v>0</v>
      </c>
      <c r="AN1746">
        <v>3</v>
      </c>
      <c r="AO1746">
        <v>465</v>
      </c>
      <c r="AP1746">
        <v>3</v>
      </c>
      <c r="AQ1746">
        <v>465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Y1746">
        <v>2.6</v>
      </c>
      <c r="AZ1746">
        <v>0</v>
      </c>
      <c r="BA1746" s="1" t="s">
        <v>72</v>
      </c>
      <c r="BB1746" s="1" t="s">
        <v>9600</v>
      </c>
      <c r="BC1746">
        <v>0</v>
      </c>
      <c r="BD1746">
        <v>0</v>
      </c>
      <c r="BE1746">
        <v>0</v>
      </c>
      <c r="BF1746">
        <v>0</v>
      </c>
      <c r="BG1746">
        <v>4554</v>
      </c>
      <c r="BH1746">
        <v>0</v>
      </c>
      <c r="BI1746">
        <v>9397</v>
      </c>
      <c r="BJ1746">
        <v>1</v>
      </c>
      <c r="BK1746" s="1"/>
      <c r="BL1746" s="1" t="s">
        <v>2253</v>
      </c>
    </row>
    <row r="1747" spans="1:64" x14ac:dyDescent="0.25">
      <c r="A1747">
        <v>9398</v>
      </c>
      <c r="B1747" s="1" t="s">
        <v>9601</v>
      </c>
      <c r="C1747" s="1" t="s">
        <v>82</v>
      </c>
      <c r="D1747" s="1" t="s">
        <v>1242</v>
      </c>
      <c r="E1747" s="1" t="s">
        <v>65</v>
      </c>
      <c r="F1747" s="1" t="s">
        <v>77</v>
      </c>
      <c r="G1747" s="1" t="s">
        <v>1719</v>
      </c>
      <c r="H1747" s="1" t="s">
        <v>68</v>
      </c>
      <c r="I1747" s="1" t="s">
        <v>69</v>
      </c>
      <c r="J1747" s="1" t="s">
        <v>70</v>
      </c>
      <c r="K1747" s="2">
        <v>45166</v>
      </c>
      <c r="L1747" s="2">
        <v>45264</v>
      </c>
      <c r="M1747" s="2">
        <v>45314.68537939815</v>
      </c>
      <c r="N1747">
        <v>0.17</v>
      </c>
      <c r="O1747" s="2"/>
      <c r="P1747" s="2"/>
      <c r="Q1747">
        <v>0</v>
      </c>
      <c r="R1747">
        <v>0</v>
      </c>
      <c r="S1747" s="2">
        <v>45174</v>
      </c>
      <c r="T1747" s="2">
        <v>45183</v>
      </c>
      <c r="U1747">
        <v>4.2699999999999996</v>
      </c>
      <c r="V1747">
        <v>1</v>
      </c>
      <c r="W1747" s="2">
        <v>45166.863736770836</v>
      </c>
      <c r="X1747" s="2">
        <v>45264.80437607639</v>
      </c>
      <c r="Y1747" s="1" t="s">
        <v>11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4.2699999999999996</v>
      </c>
      <c r="AJ1747">
        <v>4.5</v>
      </c>
      <c r="AK1747">
        <v>0</v>
      </c>
      <c r="AL1747">
        <v>0</v>
      </c>
      <c r="AM1747">
        <v>0</v>
      </c>
      <c r="AN1747">
        <v>4.5</v>
      </c>
      <c r="AO1747">
        <v>607.5</v>
      </c>
      <c r="AP1747">
        <v>4.5</v>
      </c>
      <c r="AQ1747">
        <v>607.5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Y1747">
        <v>4.2699999999999996</v>
      </c>
      <c r="AZ1747">
        <v>0</v>
      </c>
      <c r="BA1747" s="1" t="s">
        <v>9602</v>
      </c>
      <c r="BB1747" s="1" t="s">
        <v>9601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9398</v>
      </c>
      <c r="BJ1747">
        <v>1</v>
      </c>
      <c r="BK1747" s="1" t="s">
        <v>118</v>
      </c>
      <c r="BL1747" s="1" t="s">
        <v>286</v>
      </c>
    </row>
    <row r="1748" spans="1:64" x14ac:dyDescent="0.25">
      <c r="A1748">
        <v>9399</v>
      </c>
      <c r="B1748" s="1" t="s">
        <v>9603</v>
      </c>
      <c r="C1748" s="1" t="s">
        <v>82</v>
      </c>
      <c r="D1748" s="1" t="s">
        <v>1242</v>
      </c>
      <c r="E1748" s="1" t="s">
        <v>65</v>
      </c>
      <c r="F1748" s="1" t="s">
        <v>77</v>
      </c>
      <c r="G1748" s="1" t="s">
        <v>1719</v>
      </c>
      <c r="H1748" s="1" t="s">
        <v>68</v>
      </c>
      <c r="I1748" s="1" t="s">
        <v>69</v>
      </c>
      <c r="J1748" s="1" t="s">
        <v>70</v>
      </c>
      <c r="K1748" s="2">
        <v>45166</v>
      </c>
      <c r="L1748" s="2">
        <v>45264</v>
      </c>
      <c r="M1748" s="2">
        <v>45314.685379432871</v>
      </c>
      <c r="N1748">
        <v>0.33</v>
      </c>
      <c r="O1748" s="2"/>
      <c r="P1748" s="2"/>
      <c r="Q1748">
        <v>0</v>
      </c>
      <c r="R1748">
        <v>0</v>
      </c>
      <c r="S1748" s="2">
        <v>45187</v>
      </c>
      <c r="T1748" s="2">
        <v>45198</v>
      </c>
      <c r="U1748">
        <v>2.33</v>
      </c>
      <c r="V1748">
        <v>1</v>
      </c>
      <c r="W1748" s="2">
        <v>45166.867888275461</v>
      </c>
      <c r="X1748" s="2">
        <v>45264.810647800929</v>
      </c>
      <c r="Y1748" s="1" t="s">
        <v>11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2.33</v>
      </c>
      <c r="AJ1748">
        <v>2.5</v>
      </c>
      <c r="AK1748">
        <v>0</v>
      </c>
      <c r="AL1748">
        <v>0</v>
      </c>
      <c r="AM1748">
        <v>0</v>
      </c>
      <c r="AN1748">
        <v>2.5</v>
      </c>
      <c r="AO1748">
        <v>337.5</v>
      </c>
      <c r="AP1748">
        <v>2.5</v>
      </c>
      <c r="AQ1748">
        <v>337.5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Y1748">
        <v>2.33</v>
      </c>
      <c r="AZ1748">
        <v>0</v>
      </c>
      <c r="BA1748" s="1" t="s">
        <v>9604</v>
      </c>
      <c r="BB1748" s="1" t="s">
        <v>9603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9399</v>
      </c>
      <c r="BJ1748">
        <v>1</v>
      </c>
      <c r="BK1748" s="1" t="s">
        <v>118</v>
      </c>
      <c r="BL1748" s="1" t="s">
        <v>286</v>
      </c>
    </row>
    <row r="1749" spans="1:64" x14ac:dyDescent="0.25">
      <c r="A1749">
        <v>9400</v>
      </c>
      <c r="B1749" s="1" t="s">
        <v>9605</v>
      </c>
      <c r="C1749" s="1" t="s">
        <v>82</v>
      </c>
      <c r="D1749" s="1" t="s">
        <v>1242</v>
      </c>
      <c r="E1749" s="1" t="s">
        <v>65</v>
      </c>
      <c r="F1749" s="1" t="s">
        <v>77</v>
      </c>
      <c r="G1749" s="1" t="s">
        <v>1719</v>
      </c>
      <c r="H1749" s="1" t="s">
        <v>68</v>
      </c>
      <c r="I1749" s="1" t="s">
        <v>69</v>
      </c>
      <c r="J1749" s="1" t="s">
        <v>70</v>
      </c>
      <c r="K1749" s="2">
        <v>45166</v>
      </c>
      <c r="L1749" s="2">
        <v>45264</v>
      </c>
      <c r="M1749" s="2">
        <v>45314.685379513889</v>
      </c>
      <c r="N1749">
        <v>1</v>
      </c>
      <c r="O1749" s="2"/>
      <c r="P1749" s="2"/>
      <c r="Q1749">
        <v>0</v>
      </c>
      <c r="R1749">
        <v>0</v>
      </c>
      <c r="S1749" s="2">
        <v>45174</v>
      </c>
      <c r="T1749" s="2">
        <v>45264</v>
      </c>
      <c r="U1749">
        <v>3.1</v>
      </c>
      <c r="V1749">
        <v>1</v>
      </c>
      <c r="W1749" s="2">
        <v>45166.876384525465</v>
      </c>
      <c r="X1749" s="2">
        <v>45264.814703900462</v>
      </c>
      <c r="Y1749" s="1" t="s">
        <v>11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3.1</v>
      </c>
      <c r="AJ1749">
        <v>3.75</v>
      </c>
      <c r="AK1749">
        <v>0</v>
      </c>
      <c r="AL1749">
        <v>0</v>
      </c>
      <c r="AM1749">
        <v>0</v>
      </c>
      <c r="AN1749">
        <v>3.75</v>
      </c>
      <c r="AO1749">
        <v>506.25</v>
      </c>
      <c r="AP1749">
        <v>3.75</v>
      </c>
      <c r="AQ1749">
        <v>506.25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Y1749">
        <v>3.1</v>
      </c>
      <c r="AZ1749">
        <v>0</v>
      </c>
      <c r="BA1749" s="1" t="s">
        <v>9606</v>
      </c>
      <c r="BB1749" s="1" t="s">
        <v>9605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9400</v>
      </c>
      <c r="BJ1749">
        <v>1</v>
      </c>
      <c r="BK1749" s="1" t="s">
        <v>118</v>
      </c>
      <c r="BL1749" s="1" t="s">
        <v>286</v>
      </c>
    </row>
    <row r="1750" spans="1:64" x14ac:dyDescent="0.25">
      <c r="A1750">
        <v>9401</v>
      </c>
      <c r="B1750" s="1" t="s">
        <v>9607</v>
      </c>
      <c r="C1750" s="1" t="s">
        <v>82</v>
      </c>
      <c r="D1750" s="1" t="s">
        <v>1242</v>
      </c>
      <c r="E1750" s="1" t="s">
        <v>65</v>
      </c>
      <c r="F1750" s="1" t="s">
        <v>77</v>
      </c>
      <c r="G1750" s="1" t="s">
        <v>1719</v>
      </c>
      <c r="H1750" s="1" t="s">
        <v>68</v>
      </c>
      <c r="I1750" s="1" t="s">
        <v>69</v>
      </c>
      <c r="J1750" s="1" t="s">
        <v>70</v>
      </c>
      <c r="K1750" s="2">
        <v>45166</v>
      </c>
      <c r="L1750" s="2">
        <v>45264</v>
      </c>
      <c r="M1750" s="2">
        <v>45314.685379513889</v>
      </c>
      <c r="N1750">
        <v>0.17</v>
      </c>
      <c r="O1750" s="2"/>
      <c r="P1750" s="2"/>
      <c r="Q1750">
        <v>0</v>
      </c>
      <c r="R1750">
        <v>0</v>
      </c>
      <c r="S1750" s="2">
        <v>45174</v>
      </c>
      <c r="T1750" s="2">
        <v>45183</v>
      </c>
      <c r="U1750">
        <v>1.53</v>
      </c>
      <c r="V1750">
        <v>1</v>
      </c>
      <c r="W1750" s="2">
        <v>45166.879294212966</v>
      </c>
      <c r="X1750" s="2">
        <v>45264.819858483796</v>
      </c>
      <c r="Y1750" s="1" t="s">
        <v>11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1.53</v>
      </c>
      <c r="AJ1750">
        <v>1.75</v>
      </c>
      <c r="AK1750">
        <v>0</v>
      </c>
      <c r="AL1750">
        <v>0</v>
      </c>
      <c r="AM1750">
        <v>0</v>
      </c>
      <c r="AN1750">
        <v>1.75</v>
      </c>
      <c r="AO1750">
        <v>236.25</v>
      </c>
      <c r="AP1750">
        <v>1.75</v>
      </c>
      <c r="AQ1750">
        <v>236.25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Y1750">
        <v>1.53</v>
      </c>
      <c r="AZ1750">
        <v>0</v>
      </c>
      <c r="BA1750" s="1" t="s">
        <v>9608</v>
      </c>
      <c r="BB1750" s="1" t="s">
        <v>9607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9401</v>
      </c>
      <c r="BJ1750">
        <v>1</v>
      </c>
      <c r="BK1750" s="1" t="s">
        <v>118</v>
      </c>
      <c r="BL1750" s="1" t="s">
        <v>286</v>
      </c>
    </row>
    <row r="1751" spans="1:64" x14ac:dyDescent="0.25">
      <c r="A1751">
        <v>9402</v>
      </c>
      <c r="B1751" s="1" t="s">
        <v>9609</v>
      </c>
      <c r="C1751" s="1" t="s">
        <v>82</v>
      </c>
      <c r="D1751" s="1" t="s">
        <v>1242</v>
      </c>
      <c r="E1751" s="1" t="s">
        <v>65</v>
      </c>
      <c r="F1751" s="1" t="s">
        <v>77</v>
      </c>
      <c r="G1751" s="1" t="s">
        <v>1719</v>
      </c>
      <c r="H1751" s="1" t="s">
        <v>68</v>
      </c>
      <c r="I1751" s="1" t="s">
        <v>69</v>
      </c>
      <c r="J1751" s="1" t="s">
        <v>70</v>
      </c>
      <c r="K1751" s="2">
        <v>45166</v>
      </c>
      <c r="L1751" s="2">
        <v>45264</v>
      </c>
      <c r="M1751" s="2">
        <v>45314.685379548609</v>
      </c>
      <c r="N1751">
        <v>0.24</v>
      </c>
      <c r="O1751" s="2"/>
      <c r="P1751" s="2"/>
      <c r="Q1751">
        <v>0</v>
      </c>
      <c r="R1751">
        <v>0</v>
      </c>
      <c r="S1751" s="2">
        <v>45175</v>
      </c>
      <c r="T1751" s="2">
        <v>45190</v>
      </c>
      <c r="U1751">
        <v>4.08</v>
      </c>
      <c r="V1751">
        <v>1</v>
      </c>
      <c r="W1751" s="2">
        <v>45166.882182835645</v>
      </c>
      <c r="X1751" s="2">
        <v>45264.788010879631</v>
      </c>
      <c r="Y1751" s="1" t="s">
        <v>11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4.08</v>
      </c>
      <c r="AJ1751">
        <v>4.25</v>
      </c>
      <c r="AK1751">
        <v>0</v>
      </c>
      <c r="AL1751">
        <v>0</v>
      </c>
      <c r="AM1751">
        <v>0</v>
      </c>
      <c r="AN1751">
        <v>4.25</v>
      </c>
      <c r="AO1751">
        <v>573.75</v>
      </c>
      <c r="AP1751">
        <v>4.25</v>
      </c>
      <c r="AQ1751">
        <v>573.75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Y1751">
        <v>4.08</v>
      </c>
      <c r="AZ1751">
        <v>0</v>
      </c>
      <c r="BA1751" s="1" t="s">
        <v>9610</v>
      </c>
      <c r="BB1751" s="1" t="s">
        <v>9609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9402</v>
      </c>
      <c r="BJ1751">
        <v>1</v>
      </c>
      <c r="BK1751" s="1" t="s">
        <v>118</v>
      </c>
      <c r="BL1751" s="1" t="s">
        <v>286</v>
      </c>
    </row>
    <row r="1752" spans="1:64" x14ac:dyDescent="0.25">
      <c r="A1752">
        <v>9403</v>
      </c>
      <c r="B1752" s="1" t="s">
        <v>9611</v>
      </c>
      <c r="C1752" s="1" t="s">
        <v>82</v>
      </c>
      <c r="D1752" s="1" t="s">
        <v>1242</v>
      </c>
      <c r="E1752" s="1" t="s">
        <v>65</v>
      </c>
      <c r="F1752" s="1" t="s">
        <v>77</v>
      </c>
      <c r="G1752" s="1" t="s">
        <v>1719</v>
      </c>
      <c r="H1752" s="1" t="s">
        <v>68</v>
      </c>
      <c r="I1752" s="1" t="s">
        <v>69</v>
      </c>
      <c r="J1752" s="1" t="s">
        <v>70</v>
      </c>
      <c r="K1752" s="2">
        <v>45166</v>
      </c>
      <c r="L1752" s="2">
        <v>45189</v>
      </c>
      <c r="M1752" s="2">
        <v>45314.685379594906</v>
      </c>
      <c r="N1752">
        <v>0.96</v>
      </c>
      <c r="O1752" s="2"/>
      <c r="P1752" s="2"/>
      <c r="Q1752">
        <v>0</v>
      </c>
      <c r="R1752">
        <v>0</v>
      </c>
      <c r="S1752" s="2">
        <v>45175</v>
      </c>
      <c r="T1752" s="2">
        <v>45188</v>
      </c>
      <c r="U1752">
        <v>4.33</v>
      </c>
      <c r="V1752">
        <v>1</v>
      </c>
      <c r="W1752" s="2">
        <v>45166.888771296297</v>
      </c>
      <c r="X1752" s="2">
        <v>45189.630541747683</v>
      </c>
      <c r="Y1752" s="1" t="s">
        <v>11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4.33</v>
      </c>
      <c r="AJ1752">
        <v>4.5</v>
      </c>
      <c r="AK1752">
        <v>0</v>
      </c>
      <c r="AL1752">
        <v>0</v>
      </c>
      <c r="AM1752">
        <v>0</v>
      </c>
      <c r="AN1752">
        <v>4.5</v>
      </c>
      <c r="AO1752">
        <v>607.5</v>
      </c>
      <c r="AP1752">
        <v>4.5</v>
      </c>
      <c r="AQ1752">
        <v>607.5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Y1752">
        <v>4.33</v>
      </c>
      <c r="AZ1752">
        <v>0</v>
      </c>
      <c r="BA1752" s="1" t="s">
        <v>9612</v>
      </c>
      <c r="BB1752" s="1" t="s">
        <v>9611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9403</v>
      </c>
      <c r="BJ1752">
        <v>1</v>
      </c>
      <c r="BK1752" s="1" t="s">
        <v>118</v>
      </c>
      <c r="BL1752" s="1" t="s">
        <v>286</v>
      </c>
    </row>
    <row r="1753" spans="1:64" x14ac:dyDescent="0.25">
      <c r="A1753">
        <v>9404</v>
      </c>
      <c r="B1753" s="1" t="s">
        <v>9613</v>
      </c>
      <c r="C1753" s="1" t="s">
        <v>82</v>
      </c>
      <c r="D1753" s="1" t="s">
        <v>1242</v>
      </c>
      <c r="E1753" s="1" t="s">
        <v>65</v>
      </c>
      <c r="F1753" s="1" t="s">
        <v>77</v>
      </c>
      <c r="G1753" s="1" t="s">
        <v>1719</v>
      </c>
      <c r="H1753" s="1" t="s">
        <v>68</v>
      </c>
      <c r="I1753" s="1" t="s">
        <v>69</v>
      </c>
      <c r="J1753" s="1" t="s">
        <v>70</v>
      </c>
      <c r="K1753" s="2">
        <v>45166</v>
      </c>
      <c r="L1753" s="2">
        <v>45264</v>
      </c>
      <c r="M1753" s="2">
        <v>45314.685379594906</v>
      </c>
      <c r="N1753">
        <v>1</v>
      </c>
      <c r="O1753" s="2"/>
      <c r="P1753" s="2"/>
      <c r="Q1753">
        <v>0</v>
      </c>
      <c r="R1753">
        <v>0</v>
      </c>
      <c r="S1753" s="2">
        <v>45175</v>
      </c>
      <c r="T1753" s="2">
        <v>45264</v>
      </c>
      <c r="U1753">
        <v>4.08</v>
      </c>
      <c r="V1753">
        <v>1</v>
      </c>
      <c r="W1753" s="2">
        <v>45166.896632905089</v>
      </c>
      <c r="X1753" s="2">
        <v>45264.785046909725</v>
      </c>
      <c r="Y1753" s="1" t="s">
        <v>11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4.08</v>
      </c>
      <c r="AJ1753">
        <v>4.25</v>
      </c>
      <c r="AK1753">
        <v>0</v>
      </c>
      <c r="AL1753">
        <v>0</v>
      </c>
      <c r="AM1753">
        <v>0</v>
      </c>
      <c r="AN1753">
        <v>4.25</v>
      </c>
      <c r="AO1753">
        <v>573.75</v>
      </c>
      <c r="AP1753">
        <v>4.25</v>
      </c>
      <c r="AQ1753">
        <v>573.75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Y1753">
        <v>4.08</v>
      </c>
      <c r="AZ1753">
        <v>0</v>
      </c>
      <c r="BA1753" s="1" t="s">
        <v>9614</v>
      </c>
      <c r="BB1753" s="1" t="s">
        <v>9613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9404</v>
      </c>
      <c r="BJ1753">
        <v>1</v>
      </c>
      <c r="BK1753" s="1" t="s">
        <v>118</v>
      </c>
      <c r="BL1753" s="1" t="s">
        <v>286</v>
      </c>
    </row>
    <row r="1754" spans="1:64" x14ac:dyDescent="0.25">
      <c r="A1754">
        <v>9405</v>
      </c>
      <c r="B1754" s="1" t="s">
        <v>9615</v>
      </c>
      <c r="C1754" s="1" t="s">
        <v>82</v>
      </c>
      <c r="D1754" s="1" t="s">
        <v>1242</v>
      </c>
      <c r="E1754" s="1" t="s">
        <v>65</v>
      </c>
      <c r="F1754" s="1" t="s">
        <v>77</v>
      </c>
      <c r="G1754" s="1" t="s">
        <v>1719</v>
      </c>
      <c r="H1754" s="1" t="s">
        <v>68</v>
      </c>
      <c r="I1754" s="1" t="s">
        <v>69</v>
      </c>
      <c r="J1754" s="1" t="s">
        <v>70</v>
      </c>
      <c r="K1754" s="2">
        <v>45166</v>
      </c>
      <c r="L1754" s="2">
        <v>45258</v>
      </c>
      <c r="M1754" s="2">
        <v>45314.685379629627</v>
      </c>
      <c r="N1754">
        <v>0.35</v>
      </c>
      <c r="O1754" s="2"/>
      <c r="P1754" s="2"/>
      <c r="Q1754">
        <v>0</v>
      </c>
      <c r="R1754">
        <v>0</v>
      </c>
      <c r="S1754" s="2">
        <v>45194</v>
      </c>
      <c r="T1754" s="2">
        <v>45198</v>
      </c>
      <c r="U1754">
        <v>2.08</v>
      </c>
      <c r="V1754">
        <v>1</v>
      </c>
      <c r="W1754" s="2">
        <v>45166.912609687497</v>
      </c>
      <c r="X1754" s="2">
        <v>45198.755735798608</v>
      </c>
      <c r="Y1754" s="1" t="s">
        <v>11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2.08</v>
      </c>
      <c r="AJ1754">
        <v>2.25</v>
      </c>
      <c r="AK1754">
        <v>0</v>
      </c>
      <c r="AL1754">
        <v>0</v>
      </c>
      <c r="AM1754">
        <v>0</v>
      </c>
      <c r="AN1754">
        <v>2.25</v>
      </c>
      <c r="AO1754">
        <v>303.75</v>
      </c>
      <c r="AP1754">
        <v>2.25</v>
      </c>
      <c r="AQ1754">
        <v>303.75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Y1754">
        <v>2.08</v>
      </c>
      <c r="AZ1754">
        <v>0</v>
      </c>
      <c r="BA1754" s="1" t="s">
        <v>9616</v>
      </c>
      <c r="BB1754" s="1" t="s">
        <v>9615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9405</v>
      </c>
      <c r="BJ1754">
        <v>1</v>
      </c>
      <c r="BK1754" s="1" t="s">
        <v>118</v>
      </c>
      <c r="BL1754" s="1" t="s">
        <v>286</v>
      </c>
    </row>
    <row r="1755" spans="1:64" x14ac:dyDescent="0.25">
      <c r="A1755">
        <v>9406</v>
      </c>
      <c r="B1755" s="1" t="s">
        <v>9617</v>
      </c>
      <c r="C1755" s="1" t="s">
        <v>9618</v>
      </c>
      <c r="D1755" s="1" t="s">
        <v>9619</v>
      </c>
      <c r="E1755" s="1" t="s">
        <v>3352</v>
      </c>
      <c r="F1755" s="1" t="s">
        <v>6428</v>
      </c>
      <c r="G1755" s="1" t="s">
        <v>3199</v>
      </c>
      <c r="H1755" s="1" t="s">
        <v>1262</v>
      </c>
      <c r="I1755" s="1" t="s">
        <v>3096</v>
      </c>
      <c r="J1755" s="1" t="s">
        <v>286</v>
      </c>
      <c r="K1755" s="2">
        <v>45167</v>
      </c>
      <c r="L1755" s="2">
        <v>45337</v>
      </c>
      <c r="M1755" s="2">
        <v>45345.612484293983</v>
      </c>
      <c r="N1755">
        <v>0.78</v>
      </c>
      <c r="O1755" s="2"/>
      <c r="P1755" s="2"/>
      <c r="Q1755">
        <v>0</v>
      </c>
      <c r="R1755">
        <v>0</v>
      </c>
      <c r="S1755" s="2">
        <v>45169</v>
      </c>
      <c r="T1755" s="2">
        <v>45299</v>
      </c>
      <c r="U1755">
        <v>9.6999999999999993</v>
      </c>
      <c r="V1755">
        <v>9.6999999999999993</v>
      </c>
      <c r="W1755" s="2">
        <v>45167.54674730324</v>
      </c>
      <c r="X1755" s="2"/>
      <c r="Y1755" s="1" t="s">
        <v>71</v>
      </c>
      <c r="Z1755">
        <v>0</v>
      </c>
      <c r="AA1755">
        <v>1301</v>
      </c>
      <c r="AB1755">
        <v>0</v>
      </c>
      <c r="AC1755">
        <v>0</v>
      </c>
      <c r="AD1755">
        <v>0</v>
      </c>
      <c r="AE1755">
        <v>0</v>
      </c>
      <c r="AF1755">
        <v>1565</v>
      </c>
      <c r="AG1755">
        <v>0</v>
      </c>
      <c r="AH1755">
        <v>-1380</v>
      </c>
      <c r="AI1755">
        <v>1</v>
      </c>
      <c r="AJ1755">
        <v>0</v>
      </c>
      <c r="AK1755">
        <v>5.75</v>
      </c>
      <c r="AL1755">
        <v>0</v>
      </c>
      <c r="AM1755">
        <v>0</v>
      </c>
      <c r="AN1755">
        <v>9.75</v>
      </c>
      <c r="AO1755">
        <v>2457.5</v>
      </c>
      <c r="AP1755">
        <v>5.75</v>
      </c>
      <c r="AQ1755">
        <v>1565</v>
      </c>
      <c r="AR1755">
        <v>0</v>
      </c>
      <c r="AS1755">
        <v>0</v>
      </c>
      <c r="AT1755">
        <v>4</v>
      </c>
      <c r="AU1755">
        <v>892.5</v>
      </c>
      <c r="AV1755">
        <v>0</v>
      </c>
      <c r="AW1755">
        <v>0</v>
      </c>
      <c r="AY1755">
        <v>1</v>
      </c>
      <c r="AZ1755">
        <v>1</v>
      </c>
      <c r="BA1755" s="1" t="s">
        <v>72</v>
      </c>
      <c r="BB1755" s="1" t="s">
        <v>9620</v>
      </c>
      <c r="BC1755">
        <v>0</v>
      </c>
      <c r="BD1755">
        <v>0</v>
      </c>
      <c r="BE1755">
        <v>0</v>
      </c>
      <c r="BF1755">
        <v>768</v>
      </c>
      <c r="BG1755">
        <v>348</v>
      </c>
      <c r="BH1755">
        <v>185</v>
      </c>
      <c r="BI1755">
        <v>9406</v>
      </c>
      <c r="BJ1755">
        <v>1</v>
      </c>
      <c r="BK1755" s="1"/>
      <c r="BL1755" s="1" t="s">
        <v>286</v>
      </c>
    </row>
    <row r="1756" spans="1:64" x14ac:dyDescent="0.25">
      <c r="A1756">
        <v>9407</v>
      </c>
      <c r="B1756" s="1" t="s">
        <v>9621</v>
      </c>
      <c r="C1756" s="1" t="s">
        <v>2768</v>
      </c>
      <c r="D1756" s="1" t="s">
        <v>7807</v>
      </c>
      <c r="E1756" s="1" t="s">
        <v>65</v>
      </c>
      <c r="F1756" s="1" t="s">
        <v>1165</v>
      </c>
      <c r="G1756" s="1" t="s">
        <v>67</v>
      </c>
      <c r="H1756" s="1" t="s">
        <v>68</v>
      </c>
      <c r="I1756" s="1" t="s">
        <v>69</v>
      </c>
      <c r="J1756" s="1" t="s">
        <v>70</v>
      </c>
      <c r="K1756" s="2">
        <v>45167</v>
      </c>
      <c r="L1756" s="2">
        <v>45351</v>
      </c>
      <c r="M1756" s="2">
        <v>45314.685379629627</v>
      </c>
      <c r="N1756">
        <v>0.51</v>
      </c>
      <c r="O1756" s="2"/>
      <c r="P1756" s="2"/>
      <c r="Q1756">
        <v>0</v>
      </c>
      <c r="R1756">
        <v>0</v>
      </c>
      <c r="S1756" s="2">
        <v>45169</v>
      </c>
      <c r="T1756" s="2">
        <v>45261</v>
      </c>
      <c r="U1756">
        <v>11.55</v>
      </c>
      <c r="V1756">
        <v>5.78</v>
      </c>
      <c r="W1756" s="2">
        <v>45167.571477511578</v>
      </c>
      <c r="X1756" s="2"/>
      <c r="Y1756" s="1" t="s">
        <v>11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1316.25</v>
      </c>
      <c r="AG1756">
        <v>337.5</v>
      </c>
      <c r="AH1756">
        <v>0</v>
      </c>
      <c r="AI1756">
        <v>2</v>
      </c>
      <c r="AJ1756">
        <v>0</v>
      </c>
      <c r="AK1756">
        <v>9.75</v>
      </c>
      <c r="AL1756">
        <v>2.5</v>
      </c>
      <c r="AM1756">
        <v>0</v>
      </c>
      <c r="AN1756">
        <v>12.25</v>
      </c>
      <c r="AO1756">
        <v>1653.75</v>
      </c>
      <c r="AP1756">
        <v>12.25</v>
      </c>
      <c r="AQ1756">
        <v>1653.75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Y1756">
        <v>2</v>
      </c>
      <c r="AZ1756">
        <v>0</v>
      </c>
      <c r="BA1756" s="1" t="s">
        <v>9622</v>
      </c>
      <c r="BB1756" s="1" t="s">
        <v>9623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9407</v>
      </c>
      <c r="BJ1756">
        <v>1</v>
      </c>
      <c r="BK1756" s="1" t="s">
        <v>118</v>
      </c>
      <c r="BL1756" s="1" t="s">
        <v>200</v>
      </c>
    </row>
    <row r="1757" spans="1:64" x14ac:dyDescent="0.25">
      <c r="A1757">
        <v>9408</v>
      </c>
      <c r="B1757" s="1" t="s">
        <v>9624</v>
      </c>
      <c r="C1757" s="1" t="s">
        <v>2920</v>
      </c>
      <c r="D1757" s="1" t="s">
        <v>6758</v>
      </c>
      <c r="E1757" s="1" t="s">
        <v>65</v>
      </c>
      <c r="F1757" s="1" t="s">
        <v>77</v>
      </c>
      <c r="G1757" s="1" t="s">
        <v>452</v>
      </c>
      <c r="H1757" s="1" t="s">
        <v>1262</v>
      </c>
      <c r="I1757" s="1" t="s">
        <v>145</v>
      </c>
      <c r="J1757" s="1" t="s">
        <v>200</v>
      </c>
      <c r="K1757" s="2">
        <v>45167</v>
      </c>
      <c r="L1757" s="2">
        <v>45219</v>
      </c>
      <c r="M1757" s="2">
        <v>45345.612484375</v>
      </c>
      <c r="N1757">
        <v>1</v>
      </c>
      <c r="O1757" s="2"/>
      <c r="P1757" s="2"/>
      <c r="Q1757">
        <v>0</v>
      </c>
      <c r="R1757">
        <v>0</v>
      </c>
      <c r="S1757" s="2">
        <v>45174</v>
      </c>
      <c r="T1757" s="2">
        <v>45219</v>
      </c>
      <c r="U1757">
        <v>1.54</v>
      </c>
      <c r="V1757">
        <v>1</v>
      </c>
      <c r="W1757" s="2">
        <v>45167.592102233793</v>
      </c>
      <c r="X1757" s="2">
        <v>45219.637103125002</v>
      </c>
      <c r="Y1757" s="1" t="s">
        <v>110</v>
      </c>
      <c r="Z1757">
        <v>0</v>
      </c>
      <c r="AA1757">
        <v>213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1.54</v>
      </c>
      <c r="AJ1757">
        <v>2</v>
      </c>
      <c r="AK1757">
        <v>0</v>
      </c>
      <c r="AL1757">
        <v>0</v>
      </c>
      <c r="AM1757">
        <v>0</v>
      </c>
      <c r="AN1757">
        <v>2</v>
      </c>
      <c r="AO1757">
        <v>453.75</v>
      </c>
      <c r="AP1757">
        <v>2</v>
      </c>
      <c r="AQ1757">
        <v>453.75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Y1757">
        <v>1.54</v>
      </c>
      <c r="AZ1757">
        <v>0</v>
      </c>
      <c r="BA1757" s="1" t="s">
        <v>72</v>
      </c>
      <c r="BB1757" s="1" t="s">
        <v>9625</v>
      </c>
      <c r="BC1757">
        <v>0</v>
      </c>
      <c r="BD1757">
        <v>0</v>
      </c>
      <c r="BE1757">
        <v>0</v>
      </c>
      <c r="BF1757">
        <v>0</v>
      </c>
      <c r="BG1757">
        <v>2132</v>
      </c>
      <c r="BH1757">
        <v>0</v>
      </c>
      <c r="BI1757">
        <v>9408</v>
      </c>
      <c r="BJ1757">
        <v>1</v>
      </c>
      <c r="BK1757" s="1"/>
      <c r="BL1757" s="1" t="s">
        <v>200</v>
      </c>
    </row>
    <row r="1758" spans="1:64" x14ac:dyDescent="0.25">
      <c r="A1758">
        <v>9409</v>
      </c>
      <c r="B1758" s="1" t="s">
        <v>9626</v>
      </c>
      <c r="C1758" s="1" t="s">
        <v>5804</v>
      </c>
      <c r="D1758" s="1" t="s">
        <v>9627</v>
      </c>
      <c r="E1758" s="1" t="s">
        <v>72</v>
      </c>
      <c r="F1758" s="1" t="s">
        <v>77</v>
      </c>
      <c r="G1758" s="1" t="s">
        <v>8736</v>
      </c>
      <c r="H1758" s="1" t="s">
        <v>3105</v>
      </c>
      <c r="I1758" s="1" t="s">
        <v>3096</v>
      </c>
      <c r="J1758" s="1" t="s">
        <v>84</v>
      </c>
      <c r="K1758" s="2">
        <v>45167</v>
      </c>
      <c r="L1758" s="2">
        <v>45198</v>
      </c>
      <c r="M1758" s="2">
        <v>45345.615151585647</v>
      </c>
      <c r="N1758">
        <v>0.52</v>
      </c>
      <c r="O1758" s="2">
        <v>45183.375</v>
      </c>
      <c r="P1758" s="2">
        <v>45183.458333333336</v>
      </c>
      <c r="Q1758">
        <v>2</v>
      </c>
      <c r="R1758">
        <v>0.8</v>
      </c>
      <c r="S1758" s="2">
        <v>45175</v>
      </c>
      <c r="T1758" s="2">
        <v>45183</v>
      </c>
      <c r="U1758">
        <v>3.5</v>
      </c>
      <c r="V1758">
        <v>1.4</v>
      </c>
      <c r="W1758" s="2">
        <v>45167.683440162036</v>
      </c>
      <c r="X1758" s="2">
        <v>45196.687755474537</v>
      </c>
      <c r="Y1758" s="1" t="s">
        <v>110</v>
      </c>
      <c r="Z1758">
        <v>0</v>
      </c>
      <c r="AA1758">
        <v>362.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295</v>
      </c>
      <c r="AI1758">
        <v>2.5</v>
      </c>
      <c r="AJ1758">
        <v>3.75</v>
      </c>
      <c r="AK1758">
        <v>0</v>
      </c>
      <c r="AL1758">
        <v>0</v>
      </c>
      <c r="AM1758">
        <v>0</v>
      </c>
      <c r="AN1758">
        <v>3.75</v>
      </c>
      <c r="AO1758">
        <v>581.25</v>
      </c>
      <c r="AP1758">
        <v>3.75</v>
      </c>
      <c r="AQ1758">
        <v>581.25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Y1758">
        <v>2.5</v>
      </c>
      <c r="AZ1758">
        <v>2.5</v>
      </c>
      <c r="BA1758" s="1" t="s">
        <v>72</v>
      </c>
      <c r="BB1758" s="1" t="s">
        <v>9628</v>
      </c>
      <c r="BC1758">
        <v>0</v>
      </c>
      <c r="BD1758">
        <v>0</v>
      </c>
      <c r="BE1758">
        <v>0</v>
      </c>
      <c r="BF1758">
        <v>67.5</v>
      </c>
      <c r="BG1758">
        <v>0</v>
      </c>
      <c r="BH1758">
        <v>295</v>
      </c>
      <c r="BI1758">
        <v>9409</v>
      </c>
      <c r="BJ1758">
        <v>1</v>
      </c>
      <c r="BK1758" s="1"/>
      <c r="BL1758" s="1" t="s">
        <v>84</v>
      </c>
    </row>
    <row r="1759" spans="1:64" x14ac:dyDescent="0.25">
      <c r="A1759">
        <v>9410</v>
      </c>
      <c r="B1759" s="1" t="s">
        <v>9629</v>
      </c>
      <c r="C1759" s="1" t="s">
        <v>3271</v>
      </c>
      <c r="D1759" s="1" t="s">
        <v>3272</v>
      </c>
      <c r="E1759" s="1" t="s">
        <v>72</v>
      </c>
      <c r="F1759" s="1" t="s">
        <v>77</v>
      </c>
      <c r="G1759" s="1" t="s">
        <v>9095</v>
      </c>
      <c r="H1759" s="1" t="s">
        <v>3105</v>
      </c>
      <c r="I1759" s="1" t="s">
        <v>3096</v>
      </c>
      <c r="J1759" s="1" t="s">
        <v>84</v>
      </c>
      <c r="K1759" s="2">
        <v>45167</v>
      </c>
      <c r="L1759" s="2">
        <v>45198</v>
      </c>
      <c r="M1759" s="2">
        <v>45345.615151620368</v>
      </c>
      <c r="O1759" s="2"/>
      <c r="P1759" s="2"/>
      <c r="Q1759">
        <v>0</v>
      </c>
      <c r="S1759" s="2"/>
      <c r="T1759" s="2"/>
      <c r="U1759">
        <v>0</v>
      </c>
      <c r="W1759" s="2">
        <v>45167.709020682873</v>
      </c>
      <c r="X1759" s="2">
        <v>45313.864705057873</v>
      </c>
      <c r="Y1759" s="1" t="s">
        <v>7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Y1759">
        <v>0</v>
      </c>
      <c r="AZ1759">
        <v>0</v>
      </c>
      <c r="BA1759" s="1" t="s">
        <v>72</v>
      </c>
      <c r="BB1759" s="1" t="s">
        <v>963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9410</v>
      </c>
      <c r="BJ1759">
        <v>0</v>
      </c>
      <c r="BK1759" s="1"/>
      <c r="BL1759" s="1" t="s">
        <v>84</v>
      </c>
    </row>
    <row r="1760" spans="1:64" x14ac:dyDescent="0.25">
      <c r="A1760">
        <v>9411</v>
      </c>
      <c r="B1760" s="1" t="s">
        <v>9631</v>
      </c>
      <c r="C1760" s="1" t="s">
        <v>153</v>
      </c>
      <c r="D1760" s="1" t="s">
        <v>1173</v>
      </c>
      <c r="E1760" s="1" t="s">
        <v>3352</v>
      </c>
      <c r="F1760" s="1" t="s">
        <v>77</v>
      </c>
      <c r="G1760" s="1" t="s">
        <v>1654</v>
      </c>
      <c r="H1760" s="1" t="s">
        <v>1262</v>
      </c>
      <c r="I1760" s="1" t="s">
        <v>145</v>
      </c>
      <c r="J1760" s="1" t="s">
        <v>2253</v>
      </c>
      <c r="K1760" s="2">
        <v>45167</v>
      </c>
      <c r="L1760" s="2">
        <v>45205</v>
      </c>
      <c r="M1760" s="2">
        <v>45345.612484409721</v>
      </c>
      <c r="N1760">
        <v>1</v>
      </c>
      <c r="O1760" s="2"/>
      <c r="P1760" s="2"/>
      <c r="Q1760">
        <v>0</v>
      </c>
      <c r="R1760">
        <v>0</v>
      </c>
      <c r="S1760" s="2">
        <v>45174</v>
      </c>
      <c r="T1760" s="2">
        <v>45205</v>
      </c>
      <c r="U1760">
        <v>4.67</v>
      </c>
      <c r="V1760">
        <v>0</v>
      </c>
      <c r="W1760" s="2">
        <v>45167.856426006947</v>
      </c>
      <c r="X1760" s="2">
        <v>45205.741040358793</v>
      </c>
      <c r="Y1760" s="1" t="s">
        <v>110</v>
      </c>
      <c r="Z1760">
        <v>0</v>
      </c>
      <c r="AA1760">
        <v>633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3.75</v>
      </c>
      <c r="AK1760">
        <v>0</v>
      </c>
      <c r="AL1760">
        <v>0</v>
      </c>
      <c r="AM1760">
        <v>0</v>
      </c>
      <c r="AN1760">
        <v>5</v>
      </c>
      <c r="AO1760">
        <v>775</v>
      </c>
      <c r="AP1760">
        <v>3.75</v>
      </c>
      <c r="AQ1760">
        <v>581.25</v>
      </c>
      <c r="AR1760">
        <v>0.5</v>
      </c>
      <c r="AS1760">
        <v>77.5</v>
      </c>
      <c r="AT1760">
        <v>0.75</v>
      </c>
      <c r="AU1760">
        <v>116.25</v>
      </c>
      <c r="AV1760">
        <v>0</v>
      </c>
      <c r="AW1760">
        <v>0</v>
      </c>
      <c r="AY1760">
        <v>0</v>
      </c>
      <c r="AZ1760">
        <v>0</v>
      </c>
      <c r="BA1760" s="1" t="s">
        <v>72</v>
      </c>
      <c r="BB1760" s="1" t="s">
        <v>9632</v>
      </c>
      <c r="BC1760">
        <v>0</v>
      </c>
      <c r="BD1760">
        <v>0</v>
      </c>
      <c r="BE1760">
        <v>1</v>
      </c>
      <c r="BF1760">
        <v>6330</v>
      </c>
      <c r="BG1760">
        <v>0</v>
      </c>
      <c r="BH1760">
        <v>0</v>
      </c>
      <c r="BI1760">
        <v>9411</v>
      </c>
      <c r="BJ1760">
        <v>0</v>
      </c>
      <c r="BK1760" s="1"/>
      <c r="BL1760" s="1" t="s">
        <v>2253</v>
      </c>
    </row>
    <row r="1761" spans="1:64" x14ac:dyDescent="0.25">
      <c r="A1761">
        <v>9412</v>
      </c>
      <c r="B1761" s="1" t="s">
        <v>9633</v>
      </c>
      <c r="C1761" s="1" t="s">
        <v>3191</v>
      </c>
      <c r="D1761" s="1" t="s">
        <v>6891</v>
      </c>
      <c r="E1761" s="1" t="s">
        <v>4144</v>
      </c>
      <c r="F1761" s="1" t="s">
        <v>77</v>
      </c>
      <c r="G1761" s="1" t="s">
        <v>8736</v>
      </c>
      <c r="H1761" s="1" t="s">
        <v>3105</v>
      </c>
      <c r="I1761" s="1" t="s">
        <v>3096</v>
      </c>
      <c r="J1761" s="1" t="s">
        <v>84</v>
      </c>
      <c r="K1761" s="2">
        <v>45167</v>
      </c>
      <c r="L1761" s="2">
        <v>45198</v>
      </c>
      <c r="M1761" s="2">
        <v>45345.615151620368</v>
      </c>
      <c r="N1761">
        <v>0.48</v>
      </c>
      <c r="O1761" s="2">
        <v>45181.458333333336</v>
      </c>
      <c r="P1761" s="2">
        <v>45182.458333333336</v>
      </c>
      <c r="Q1761">
        <v>8</v>
      </c>
      <c r="R1761">
        <v>0.76</v>
      </c>
      <c r="S1761" s="2">
        <v>45180</v>
      </c>
      <c r="T1761" s="2">
        <v>45182</v>
      </c>
      <c r="U1761">
        <v>10</v>
      </c>
      <c r="V1761">
        <v>0.95</v>
      </c>
      <c r="W1761" s="2">
        <v>45167.869121608797</v>
      </c>
      <c r="X1761" s="2">
        <v>45196.666999918983</v>
      </c>
      <c r="Y1761" s="1" t="s">
        <v>110</v>
      </c>
      <c r="Z1761">
        <v>0</v>
      </c>
      <c r="AA1761">
        <v>1542.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1475</v>
      </c>
      <c r="AI1761">
        <v>10.5</v>
      </c>
      <c r="AJ1761">
        <v>10.25</v>
      </c>
      <c r="AK1761">
        <v>0</v>
      </c>
      <c r="AL1761">
        <v>0</v>
      </c>
      <c r="AM1761">
        <v>0.25</v>
      </c>
      <c r="AN1761">
        <v>10.25</v>
      </c>
      <c r="AO1761">
        <v>1588.75</v>
      </c>
      <c r="AP1761">
        <v>10.25</v>
      </c>
      <c r="AQ1761">
        <v>1588.75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Y1761">
        <v>10.5</v>
      </c>
      <c r="AZ1761">
        <v>10.5</v>
      </c>
      <c r="BA1761" s="1" t="s">
        <v>72</v>
      </c>
      <c r="BB1761" s="1" t="s">
        <v>9634</v>
      </c>
      <c r="BC1761">
        <v>0</v>
      </c>
      <c r="BD1761">
        <v>0</v>
      </c>
      <c r="BE1761">
        <v>0</v>
      </c>
      <c r="BF1761">
        <v>67.5</v>
      </c>
      <c r="BG1761">
        <v>0</v>
      </c>
      <c r="BH1761">
        <v>1475</v>
      </c>
      <c r="BI1761">
        <v>9412</v>
      </c>
      <c r="BJ1761">
        <v>0.95240000000000002</v>
      </c>
      <c r="BK1761" s="1"/>
      <c r="BL1761" s="1" t="s">
        <v>84</v>
      </c>
    </row>
    <row r="1762" spans="1:64" x14ac:dyDescent="0.25">
      <c r="A1762">
        <v>9413</v>
      </c>
      <c r="B1762" s="1" t="s">
        <v>9635</v>
      </c>
      <c r="C1762" s="1" t="s">
        <v>4218</v>
      </c>
      <c r="D1762" s="1" t="s">
        <v>6797</v>
      </c>
      <c r="E1762" s="1" t="s">
        <v>3103</v>
      </c>
      <c r="F1762" s="1" t="s">
        <v>66</v>
      </c>
      <c r="G1762" s="1" t="s">
        <v>4152</v>
      </c>
      <c r="H1762" s="1" t="s">
        <v>4146</v>
      </c>
      <c r="I1762" s="1" t="s">
        <v>4139</v>
      </c>
      <c r="J1762" s="1" t="s">
        <v>662</v>
      </c>
      <c r="K1762" s="2">
        <v>45167</v>
      </c>
      <c r="L1762" s="2">
        <v>45197</v>
      </c>
      <c r="M1762" s="2">
        <v>45348.769621180552</v>
      </c>
      <c r="N1762">
        <v>1</v>
      </c>
      <c r="O1762" s="2">
        <v>45163</v>
      </c>
      <c r="P1762" s="2">
        <v>45349.614583333336</v>
      </c>
      <c r="Q1762">
        <v>25.4</v>
      </c>
      <c r="R1762">
        <v>0</v>
      </c>
      <c r="S1762" s="2">
        <v>45163</v>
      </c>
      <c r="T1762" s="2">
        <v>45329</v>
      </c>
      <c r="U1762">
        <v>32.700000000000003</v>
      </c>
      <c r="V1762">
        <v>0</v>
      </c>
      <c r="W1762" s="2">
        <v>45167.925389236108</v>
      </c>
      <c r="X1762" s="2"/>
      <c r="Y1762" s="1" t="s">
        <v>11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5593.13</v>
      </c>
      <c r="AG1762">
        <v>67.5</v>
      </c>
      <c r="AH1762">
        <v>0</v>
      </c>
      <c r="AI1762">
        <v>0</v>
      </c>
      <c r="AJ1762">
        <v>0</v>
      </c>
      <c r="AK1762">
        <v>42</v>
      </c>
      <c r="AL1762">
        <v>0.5</v>
      </c>
      <c r="AM1762">
        <v>0</v>
      </c>
      <c r="AN1762">
        <v>42.5</v>
      </c>
      <c r="AO1762">
        <v>5660.63</v>
      </c>
      <c r="AP1762">
        <v>42.5</v>
      </c>
      <c r="AQ1762">
        <v>5660.63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Y1762">
        <v>0</v>
      </c>
      <c r="AZ1762">
        <v>0</v>
      </c>
      <c r="BA1762" s="1" t="s">
        <v>72</v>
      </c>
      <c r="BB1762" s="1" t="s">
        <v>72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9413</v>
      </c>
      <c r="BJ1762">
        <v>1</v>
      </c>
      <c r="BK1762" s="1"/>
      <c r="BL1762" s="1"/>
    </row>
    <row r="1763" spans="1:64" x14ac:dyDescent="0.25">
      <c r="A1763">
        <v>9414</v>
      </c>
      <c r="B1763" s="1" t="s">
        <v>9636</v>
      </c>
      <c r="C1763" s="1" t="s">
        <v>2904</v>
      </c>
      <c r="D1763" s="1" t="s">
        <v>8312</v>
      </c>
      <c r="E1763" s="1" t="s">
        <v>87</v>
      </c>
      <c r="F1763" s="1" t="s">
        <v>77</v>
      </c>
      <c r="G1763" s="1" t="s">
        <v>1654</v>
      </c>
      <c r="H1763" s="1" t="s">
        <v>1262</v>
      </c>
      <c r="I1763" s="1" t="s">
        <v>145</v>
      </c>
      <c r="J1763" s="1" t="s">
        <v>286</v>
      </c>
      <c r="K1763" s="2">
        <v>45168</v>
      </c>
      <c r="L1763" s="2">
        <v>45265</v>
      </c>
      <c r="M1763" s="2">
        <v>45345.612484409721</v>
      </c>
      <c r="N1763">
        <v>1</v>
      </c>
      <c r="O1763" s="2">
        <v>45258</v>
      </c>
      <c r="P1763" s="2">
        <v>45258</v>
      </c>
      <c r="Q1763">
        <v>0</v>
      </c>
      <c r="R1763">
        <v>0</v>
      </c>
      <c r="S1763" s="2">
        <v>45174</v>
      </c>
      <c r="T1763" s="2">
        <v>45265</v>
      </c>
      <c r="U1763">
        <v>9.25</v>
      </c>
      <c r="V1763">
        <v>0</v>
      </c>
      <c r="W1763" s="2">
        <v>45168.599526122685</v>
      </c>
      <c r="X1763" s="2">
        <v>45265.923010150465</v>
      </c>
      <c r="Y1763" s="1" t="s">
        <v>110</v>
      </c>
      <c r="Z1763">
        <v>0</v>
      </c>
      <c r="AA1763">
        <v>185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6.75</v>
      </c>
      <c r="AK1763">
        <v>0</v>
      </c>
      <c r="AL1763">
        <v>0</v>
      </c>
      <c r="AM1763">
        <v>0</v>
      </c>
      <c r="AN1763">
        <v>9.25</v>
      </c>
      <c r="AO1763">
        <v>2217.5</v>
      </c>
      <c r="AP1763">
        <v>6.75</v>
      </c>
      <c r="AQ1763">
        <v>1625</v>
      </c>
      <c r="AR1763">
        <v>0</v>
      </c>
      <c r="AS1763">
        <v>0</v>
      </c>
      <c r="AT1763">
        <v>2.5</v>
      </c>
      <c r="AU1763">
        <v>592.5</v>
      </c>
      <c r="AV1763">
        <v>0</v>
      </c>
      <c r="AW1763">
        <v>0</v>
      </c>
      <c r="AY1763">
        <v>0</v>
      </c>
      <c r="AZ1763">
        <v>0</v>
      </c>
      <c r="BA1763" s="1" t="s">
        <v>72</v>
      </c>
      <c r="BB1763" s="1" t="s">
        <v>9637</v>
      </c>
      <c r="BC1763">
        <v>0</v>
      </c>
      <c r="BD1763">
        <v>0</v>
      </c>
      <c r="BE1763">
        <v>1</v>
      </c>
      <c r="BF1763">
        <v>1632</v>
      </c>
      <c r="BG1763">
        <v>224</v>
      </c>
      <c r="BH1763">
        <v>0</v>
      </c>
      <c r="BI1763">
        <v>9414</v>
      </c>
      <c r="BJ1763">
        <v>0</v>
      </c>
      <c r="BK1763" s="1"/>
      <c r="BL1763" s="1" t="s">
        <v>286</v>
      </c>
    </row>
    <row r="1764" spans="1:64" x14ac:dyDescent="0.25">
      <c r="A1764">
        <v>9415</v>
      </c>
      <c r="B1764" s="1" t="s">
        <v>9638</v>
      </c>
      <c r="C1764" s="1" t="s">
        <v>9639</v>
      </c>
      <c r="D1764" s="1" t="s">
        <v>9640</v>
      </c>
      <c r="E1764" s="1" t="s">
        <v>72</v>
      </c>
      <c r="F1764" s="1" t="s">
        <v>77</v>
      </c>
      <c r="G1764" s="1" t="s">
        <v>4137</v>
      </c>
      <c r="H1764" s="1" t="s">
        <v>4146</v>
      </c>
      <c r="I1764" s="1" t="s">
        <v>4139</v>
      </c>
      <c r="J1764" s="1" t="s">
        <v>662</v>
      </c>
      <c r="K1764" s="2">
        <v>45168</v>
      </c>
      <c r="L1764" s="2">
        <v>45199</v>
      </c>
      <c r="M1764" s="2">
        <v>45279.693507060183</v>
      </c>
      <c r="N1764">
        <v>1</v>
      </c>
      <c r="O1764" s="2"/>
      <c r="P1764" s="2"/>
      <c r="Q1764">
        <v>0</v>
      </c>
      <c r="R1764">
        <v>0</v>
      </c>
      <c r="S1764" s="2">
        <v>45217</v>
      </c>
      <c r="T1764" s="2">
        <v>45217</v>
      </c>
      <c r="U1764">
        <v>0.03</v>
      </c>
      <c r="V1764">
        <v>0</v>
      </c>
      <c r="W1764" s="2">
        <v>45168.605169363429</v>
      </c>
      <c r="X1764" s="2">
        <v>45279.693507060183</v>
      </c>
      <c r="Y1764" s="1" t="s">
        <v>71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.5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.5</v>
      </c>
      <c r="AU1764">
        <v>0</v>
      </c>
      <c r="AV1764">
        <v>0</v>
      </c>
      <c r="AW1764">
        <v>0</v>
      </c>
      <c r="AY1764">
        <v>0</v>
      </c>
      <c r="AZ1764">
        <v>0</v>
      </c>
      <c r="BA1764" s="1" t="s">
        <v>72</v>
      </c>
      <c r="BB1764" s="1" t="s">
        <v>9641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9415</v>
      </c>
      <c r="BJ1764">
        <v>0</v>
      </c>
      <c r="BK1764" s="1"/>
      <c r="BL1764" s="1" t="s">
        <v>286</v>
      </c>
    </row>
    <row r="1765" spans="1:64" x14ac:dyDescent="0.25">
      <c r="A1765">
        <v>9416</v>
      </c>
      <c r="B1765" s="1" t="s">
        <v>9642</v>
      </c>
      <c r="C1765" s="1" t="s">
        <v>9643</v>
      </c>
      <c r="D1765" s="1" t="s">
        <v>9644</v>
      </c>
      <c r="E1765" s="1" t="s">
        <v>1052</v>
      </c>
      <c r="F1765" s="1" t="s">
        <v>6428</v>
      </c>
      <c r="G1765" s="1" t="s">
        <v>2857</v>
      </c>
      <c r="H1765" s="1" t="s">
        <v>1054</v>
      </c>
      <c r="I1765" s="1" t="s">
        <v>69</v>
      </c>
      <c r="J1765" s="1" t="s">
        <v>1055</v>
      </c>
      <c r="K1765" s="2">
        <v>45168</v>
      </c>
      <c r="L1765" s="2">
        <v>45359</v>
      </c>
      <c r="M1765" s="2">
        <v>45328.818236886575</v>
      </c>
      <c r="N1765">
        <v>0.84</v>
      </c>
      <c r="O1765" s="2">
        <v>45168.395833333336</v>
      </c>
      <c r="P1765" s="2">
        <v>45168.416666666664</v>
      </c>
      <c r="Q1765">
        <v>0.5</v>
      </c>
      <c r="R1765">
        <v>0.05</v>
      </c>
      <c r="S1765" s="2">
        <v>45168</v>
      </c>
      <c r="T1765" s="2">
        <v>45328</v>
      </c>
      <c r="U1765">
        <v>6.68</v>
      </c>
      <c r="V1765">
        <v>0.67</v>
      </c>
      <c r="W1765" s="2">
        <v>45168.610686377317</v>
      </c>
      <c r="X1765" s="2"/>
      <c r="Y1765" s="1" t="s">
        <v>11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187.5</v>
      </c>
      <c r="AG1765">
        <v>481.25</v>
      </c>
      <c r="AH1765">
        <v>0</v>
      </c>
      <c r="AI1765">
        <v>10</v>
      </c>
      <c r="AJ1765">
        <v>0</v>
      </c>
      <c r="AK1765">
        <v>5.75</v>
      </c>
      <c r="AL1765">
        <v>1.75</v>
      </c>
      <c r="AM1765">
        <v>4.25</v>
      </c>
      <c r="AN1765">
        <v>7.75</v>
      </c>
      <c r="AO1765">
        <v>1712.5</v>
      </c>
      <c r="AP1765">
        <v>7.5</v>
      </c>
      <c r="AQ1765">
        <v>1668.75</v>
      </c>
      <c r="AR1765">
        <v>0.25</v>
      </c>
      <c r="AS1765">
        <v>43.75</v>
      </c>
      <c r="AT1765">
        <v>0</v>
      </c>
      <c r="AU1765">
        <v>0</v>
      </c>
      <c r="AV1765">
        <v>0</v>
      </c>
      <c r="AW1765">
        <v>0</v>
      </c>
      <c r="AY1765">
        <v>10</v>
      </c>
      <c r="AZ1765">
        <v>0</v>
      </c>
      <c r="BA1765" s="1" t="s">
        <v>72</v>
      </c>
      <c r="BB1765" s="1" t="s">
        <v>72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9416</v>
      </c>
      <c r="BJ1765">
        <v>0</v>
      </c>
      <c r="BK1765" s="1"/>
      <c r="BL1765" s="1"/>
    </row>
    <row r="1766" spans="1:64" x14ac:dyDescent="0.25">
      <c r="A1766">
        <v>9417</v>
      </c>
      <c r="B1766" s="1" t="s">
        <v>9645</v>
      </c>
      <c r="C1766" s="1" t="s">
        <v>9646</v>
      </c>
      <c r="D1766" s="1" t="s">
        <v>9647</v>
      </c>
      <c r="E1766" s="1" t="s">
        <v>1052</v>
      </c>
      <c r="F1766" s="1" t="s">
        <v>77</v>
      </c>
      <c r="G1766" s="1" t="s">
        <v>4396</v>
      </c>
      <c r="H1766" s="1" t="s">
        <v>1054</v>
      </c>
      <c r="I1766" s="1" t="s">
        <v>69</v>
      </c>
      <c r="J1766" s="1" t="s">
        <v>1055</v>
      </c>
      <c r="K1766" s="2">
        <v>45168</v>
      </c>
      <c r="L1766" s="2">
        <v>45198</v>
      </c>
      <c r="M1766" s="2">
        <v>45198.64080671296</v>
      </c>
      <c r="N1766">
        <v>1</v>
      </c>
      <c r="O1766" s="2"/>
      <c r="P1766" s="2"/>
      <c r="Q1766">
        <v>0</v>
      </c>
      <c r="R1766">
        <v>0</v>
      </c>
      <c r="S1766" s="2">
        <v>45168</v>
      </c>
      <c r="T1766" s="2">
        <v>45198</v>
      </c>
      <c r="U1766">
        <v>4.25</v>
      </c>
      <c r="V1766">
        <v>0.43</v>
      </c>
      <c r="W1766" s="2">
        <v>45168.615344444443</v>
      </c>
      <c r="X1766" s="2">
        <v>45198.640806793985</v>
      </c>
      <c r="Y1766" s="1" t="s">
        <v>11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10</v>
      </c>
      <c r="AJ1766">
        <v>3.75</v>
      </c>
      <c r="AK1766">
        <v>0</v>
      </c>
      <c r="AL1766">
        <v>0</v>
      </c>
      <c r="AM1766">
        <v>6.25</v>
      </c>
      <c r="AN1766">
        <v>4.25</v>
      </c>
      <c r="AO1766">
        <v>705.5</v>
      </c>
      <c r="AP1766">
        <v>3.75</v>
      </c>
      <c r="AQ1766">
        <v>622.5</v>
      </c>
      <c r="AR1766">
        <v>0.5</v>
      </c>
      <c r="AS1766">
        <v>83</v>
      </c>
      <c r="AT1766">
        <v>0</v>
      </c>
      <c r="AU1766">
        <v>0</v>
      </c>
      <c r="AV1766">
        <v>0</v>
      </c>
      <c r="AW1766">
        <v>0</v>
      </c>
      <c r="AY1766">
        <v>10</v>
      </c>
      <c r="AZ1766">
        <v>0</v>
      </c>
      <c r="BA1766" s="1" t="s">
        <v>72</v>
      </c>
      <c r="BB1766" s="1" t="s">
        <v>72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9417</v>
      </c>
      <c r="BJ1766">
        <v>0</v>
      </c>
      <c r="BK1766" s="1"/>
      <c r="BL1766" s="1"/>
    </row>
    <row r="1767" spans="1:64" x14ac:dyDescent="0.25">
      <c r="A1767">
        <v>9418</v>
      </c>
      <c r="B1767" s="1" t="s">
        <v>9648</v>
      </c>
      <c r="C1767" s="1" t="s">
        <v>3144</v>
      </c>
      <c r="D1767" s="1" t="s">
        <v>9649</v>
      </c>
      <c r="E1767" s="1" t="s">
        <v>65</v>
      </c>
      <c r="F1767" s="1" t="s">
        <v>66</v>
      </c>
      <c r="G1767" s="1" t="s">
        <v>452</v>
      </c>
      <c r="H1767" s="1" t="s">
        <v>1262</v>
      </c>
      <c r="I1767" s="1" t="s">
        <v>3096</v>
      </c>
      <c r="J1767" s="1" t="s">
        <v>286</v>
      </c>
      <c r="K1767" s="2">
        <v>45168</v>
      </c>
      <c r="L1767" s="2">
        <v>45370</v>
      </c>
      <c r="M1767" s="2">
        <v>45345.612484456018</v>
      </c>
      <c r="N1767">
        <v>0.53</v>
      </c>
      <c r="O1767" s="2"/>
      <c r="P1767" s="2"/>
      <c r="Q1767">
        <v>0</v>
      </c>
      <c r="R1767">
        <v>0</v>
      </c>
      <c r="S1767" s="2">
        <v>45176</v>
      </c>
      <c r="T1767" s="2">
        <v>45275</v>
      </c>
      <c r="U1767">
        <v>12.75</v>
      </c>
      <c r="V1767">
        <v>0.85</v>
      </c>
      <c r="W1767" s="2">
        <v>45168.619941006946</v>
      </c>
      <c r="X1767" s="2"/>
      <c r="Y1767" s="1" t="s">
        <v>11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3000</v>
      </c>
      <c r="AG1767">
        <v>0</v>
      </c>
      <c r="AH1767">
        <v>0</v>
      </c>
      <c r="AI1767">
        <v>15</v>
      </c>
      <c r="AJ1767">
        <v>0</v>
      </c>
      <c r="AK1767">
        <v>12.5</v>
      </c>
      <c r="AL1767">
        <v>0</v>
      </c>
      <c r="AM1767">
        <v>2.5</v>
      </c>
      <c r="AN1767">
        <v>12.75</v>
      </c>
      <c r="AO1767">
        <v>3052.5</v>
      </c>
      <c r="AP1767">
        <v>12.5</v>
      </c>
      <c r="AQ1767">
        <v>3000</v>
      </c>
      <c r="AR1767">
        <v>0</v>
      </c>
      <c r="AS1767">
        <v>0</v>
      </c>
      <c r="AT1767">
        <v>0.25</v>
      </c>
      <c r="AU1767">
        <v>52.5</v>
      </c>
      <c r="AV1767">
        <v>0</v>
      </c>
      <c r="AW1767">
        <v>0</v>
      </c>
      <c r="AY1767">
        <v>15</v>
      </c>
      <c r="AZ1767">
        <v>0</v>
      </c>
      <c r="BA1767" s="1" t="s">
        <v>72</v>
      </c>
      <c r="BB1767" s="1" t="s">
        <v>965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9418</v>
      </c>
      <c r="BJ1767">
        <v>0.83330000000000004</v>
      </c>
      <c r="BK1767" s="1"/>
      <c r="BL1767" s="1" t="s">
        <v>286</v>
      </c>
    </row>
    <row r="1768" spans="1:64" x14ac:dyDescent="0.25">
      <c r="A1768">
        <v>9419</v>
      </c>
      <c r="B1768" s="1" t="s">
        <v>9651</v>
      </c>
      <c r="C1768" s="1" t="s">
        <v>5211</v>
      </c>
      <c r="D1768" s="1" t="s">
        <v>5212</v>
      </c>
      <c r="E1768" s="1" t="s">
        <v>199</v>
      </c>
      <c r="F1768" s="1" t="s">
        <v>77</v>
      </c>
      <c r="G1768" s="1" t="s">
        <v>5252</v>
      </c>
      <c r="H1768" s="1" t="s">
        <v>1262</v>
      </c>
      <c r="I1768" s="1" t="s">
        <v>5215</v>
      </c>
      <c r="J1768" s="1" t="s">
        <v>286</v>
      </c>
      <c r="K1768" s="2">
        <v>45168</v>
      </c>
      <c r="L1768" s="2">
        <v>45260</v>
      </c>
      <c r="M1768" s="2">
        <v>45345.612484490739</v>
      </c>
      <c r="N1768">
        <v>1</v>
      </c>
      <c r="O1768" s="2">
        <v>45198.645833333336</v>
      </c>
      <c r="P1768" s="2">
        <v>45233.416666666664</v>
      </c>
      <c r="Q1768">
        <v>3.5</v>
      </c>
      <c r="R1768">
        <v>0.44</v>
      </c>
      <c r="S1768" s="2">
        <v>45174</v>
      </c>
      <c r="T1768" s="2">
        <v>45264</v>
      </c>
      <c r="U1768">
        <v>4.1900000000000004</v>
      </c>
      <c r="V1768">
        <v>0.52</v>
      </c>
      <c r="W1768" s="2">
        <v>45168.632788773146</v>
      </c>
      <c r="X1768" s="2">
        <v>45286.627610613425</v>
      </c>
      <c r="Y1768" s="1" t="s">
        <v>110</v>
      </c>
      <c r="Z1768">
        <v>0</v>
      </c>
      <c r="AA1768">
        <v>160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1530</v>
      </c>
      <c r="AI1768">
        <v>8</v>
      </c>
      <c r="AJ1768">
        <v>6.75</v>
      </c>
      <c r="AK1768">
        <v>0</v>
      </c>
      <c r="AL1768">
        <v>0.5</v>
      </c>
      <c r="AM1768">
        <v>1.25</v>
      </c>
      <c r="AN1768">
        <v>7.5</v>
      </c>
      <c r="AO1768">
        <v>1647.5</v>
      </c>
      <c r="AP1768">
        <v>7.25</v>
      </c>
      <c r="AQ1768">
        <v>1611.25</v>
      </c>
      <c r="AR1768">
        <v>0.25</v>
      </c>
      <c r="AS1768">
        <v>36.25</v>
      </c>
      <c r="AT1768">
        <v>0</v>
      </c>
      <c r="AU1768">
        <v>0</v>
      </c>
      <c r="AV1768">
        <v>0</v>
      </c>
      <c r="AW1768">
        <v>0</v>
      </c>
      <c r="AY1768">
        <v>8</v>
      </c>
      <c r="AZ1768">
        <v>8</v>
      </c>
      <c r="BA1768" s="1" t="s">
        <v>9652</v>
      </c>
      <c r="BB1768" s="1" t="s">
        <v>9653</v>
      </c>
      <c r="BC1768">
        <v>0</v>
      </c>
      <c r="BD1768">
        <v>0</v>
      </c>
      <c r="BE1768">
        <v>9</v>
      </c>
      <c r="BF1768">
        <v>0</v>
      </c>
      <c r="BG1768">
        <v>70</v>
      </c>
      <c r="BH1768">
        <v>1530</v>
      </c>
      <c r="BI1768">
        <v>9419</v>
      </c>
      <c r="BJ1768">
        <v>0.51380000000000003</v>
      </c>
      <c r="BK1768" s="1" t="s">
        <v>5300</v>
      </c>
      <c r="BL1768" s="1" t="s">
        <v>286</v>
      </c>
    </row>
    <row r="1769" spans="1:64" x14ac:dyDescent="0.25">
      <c r="A1769">
        <v>9420</v>
      </c>
      <c r="B1769" s="1" t="s">
        <v>9654</v>
      </c>
      <c r="C1769" s="1" t="s">
        <v>2081</v>
      </c>
      <c r="D1769" s="1" t="s">
        <v>2082</v>
      </c>
      <c r="E1769" s="1" t="s">
        <v>1052</v>
      </c>
      <c r="F1769" s="1" t="s">
        <v>77</v>
      </c>
      <c r="G1769" s="1" t="s">
        <v>4396</v>
      </c>
      <c r="H1769" s="1" t="s">
        <v>1054</v>
      </c>
      <c r="I1769" s="1" t="s">
        <v>69</v>
      </c>
      <c r="J1769" s="1" t="s">
        <v>1055</v>
      </c>
      <c r="K1769" s="2">
        <v>45168</v>
      </c>
      <c r="L1769" s="2">
        <v>45209</v>
      </c>
      <c r="M1769" s="2">
        <v>45209.705114583332</v>
      </c>
      <c r="N1769">
        <v>1</v>
      </c>
      <c r="O1769" s="2"/>
      <c r="P1769" s="2"/>
      <c r="Q1769">
        <v>0</v>
      </c>
      <c r="R1769">
        <v>0</v>
      </c>
      <c r="S1769" s="2">
        <v>45168</v>
      </c>
      <c r="T1769" s="2">
        <v>45209</v>
      </c>
      <c r="U1769">
        <v>6</v>
      </c>
      <c r="V1769">
        <v>0.6</v>
      </c>
      <c r="W1769" s="2">
        <v>45168.799999502313</v>
      </c>
      <c r="X1769" s="2">
        <v>45209.705114895834</v>
      </c>
      <c r="Y1769" s="1" t="s">
        <v>11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0</v>
      </c>
      <c r="AJ1769">
        <v>4.5</v>
      </c>
      <c r="AK1769">
        <v>0</v>
      </c>
      <c r="AL1769">
        <v>0</v>
      </c>
      <c r="AM1769">
        <v>5.5</v>
      </c>
      <c r="AN1769">
        <v>6.25</v>
      </c>
      <c r="AO1769">
        <v>918</v>
      </c>
      <c r="AP1769">
        <v>4.5</v>
      </c>
      <c r="AQ1769">
        <v>742.5</v>
      </c>
      <c r="AR1769">
        <v>1.75</v>
      </c>
      <c r="AS1769">
        <v>175.5</v>
      </c>
      <c r="AT1769">
        <v>0</v>
      </c>
      <c r="AU1769">
        <v>0</v>
      </c>
      <c r="AV1769">
        <v>0</v>
      </c>
      <c r="AW1769">
        <v>0</v>
      </c>
      <c r="AY1769">
        <v>10</v>
      </c>
      <c r="AZ1769">
        <v>0</v>
      </c>
      <c r="BA1769" s="1" t="s">
        <v>72</v>
      </c>
      <c r="BB1769" s="1" t="s">
        <v>72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9420</v>
      </c>
      <c r="BJ1769">
        <v>0</v>
      </c>
      <c r="BK1769" s="1"/>
      <c r="BL1769" s="1"/>
    </row>
    <row r="1770" spans="1:64" x14ac:dyDescent="0.25">
      <c r="A1770">
        <v>9421</v>
      </c>
      <c r="B1770" s="1" t="s">
        <v>9655</v>
      </c>
      <c r="C1770" s="1" t="s">
        <v>82</v>
      </c>
      <c r="D1770" s="1" t="s">
        <v>1242</v>
      </c>
      <c r="E1770" s="1" t="s">
        <v>65</v>
      </c>
      <c r="F1770" s="1" t="s">
        <v>77</v>
      </c>
      <c r="G1770" s="1" t="s">
        <v>1719</v>
      </c>
      <c r="H1770" s="1" t="s">
        <v>68</v>
      </c>
      <c r="I1770" s="1" t="s">
        <v>69</v>
      </c>
      <c r="J1770" s="1" t="s">
        <v>70</v>
      </c>
      <c r="K1770" s="2">
        <v>45168</v>
      </c>
      <c r="L1770" s="2">
        <v>45260</v>
      </c>
      <c r="M1770" s="2">
        <v>45314.685379664355</v>
      </c>
      <c r="N1770">
        <v>0.24</v>
      </c>
      <c r="O1770" s="2"/>
      <c r="P1770" s="2"/>
      <c r="Q1770">
        <v>0</v>
      </c>
      <c r="R1770">
        <v>0</v>
      </c>
      <c r="S1770" s="2">
        <v>45175</v>
      </c>
      <c r="T1770" s="2">
        <v>45190</v>
      </c>
      <c r="U1770">
        <v>4.3499999999999996</v>
      </c>
      <c r="V1770">
        <v>1</v>
      </c>
      <c r="W1770" s="2">
        <v>45168.905643055557</v>
      </c>
      <c r="X1770" s="2">
        <v>45264.808657905094</v>
      </c>
      <c r="Y1770" s="1" t="s">
        <v>11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4.3499999999999996</v>
      </c>
      <c r="AJ1770">
        <v>4.75</v>
      </c>
      <c r="AK1770">
        <v>0</v>
      </c>
      <c r="AL1770">
        <v>0</v>
      </c>
      <c r="AM1770">
        <v>0</v>
      </c>
      <c r="AN1770">
        <v>4.75</v>
      </c>
      <c r="AO1770">
        <v>641.25</v>
      </c>
      <c r="AP1770">
        <v>4.75</v>
      </c>
      <c r="AQ1770">
        <v>641.25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Y1770">
        <v>4.3499999999999996</v>
      </c>
      <c r="AZ1770">
        <v>0</v>
      </c>
      <c r="BA1770" s="1" t="s">
        <v>9656</v>
      </c>
      <c r="BB1770" s="1" t="s">
        <v>9655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9421</v>
      </c>
      <c r="BJ1770">
        <v>1</v>
      </c>
      <c r="BK1770" s="1" t="s">
        <v>118</v>
      </c>
      <c r="BL1770" s="1" t="s">
        <v>200</v>
      </c>
    </row>
    <row r="1771" spans="1:64" x14ac:dyDescent="0.25">
      <c r="A1771">
        <v>9422</v>
      </c>
      <c r="B1771" s="1" t="s">
        <v>9657</v>
      </c>
      <c r="C1771" s="1" t="s">
        <v>82</v>
      </c>
      <c r="D1771" s="1" t="s">
        <v>1242</v>
      </c>
      <c r="E1771" s="1" t="s">
        <v>65</v>
      </c>
      <c r="F1771" s="1" t="s">
        <v>77</v>
      </c>
      <c r="G1771" s="1" t="s">
        <v>1719</v>
      </c>
      <c r="H1771" s="1" t="s">
        <v>68</v>
      </c>
      <c r="I1771" s="1" t="s">
        <v>69</v>
      </c>
      <c r="J1771" s="1" t="s">
        <v>70</v>
      </c>
      <c r="K1771" s="2">
        <v>45168</v>
      </c>
      <c r="L1771" s="2">
        <v>45302</v>
      </c>
      <c r="M1771" s="2">
        <v>45314.685379745373</v>
      </c>
      <c r="N1771">
        <v>0.99</v>
      </c>
      <c r="O1771" s="2"/>
      <c r="P1771" s="2"/>
      <c r="Q1771">
        <v>0</v>
      </c>
      <c r="R1771">
        <v>0</v>
      </c>
      <c r="S1771" s="2">
        <v>45300</v>
      </c>
      <c r="T1771" s="2">
        <v>45300</v>
      </c>
      <c r="U1771">
        <v>0.57999999999999996</v>
      </c>
      <c r="V1771">
        <v>1</v>
      </c>
      <c r="W1771" s="2">
        <v>45168.917894988423</v>
      </c>
      <c r="X1771" s="2">
        <v>45302.883843090276</v>
      </c>
      <c r="Y1771" s="1" t="s">
        <v>11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.57999999999999996</v>
      </c>
      <c r="AJ1771">
        <v>0.75</v>
      </c>
      <c r="AK1771">
        <v>0</v>
      </c>
      <c r="AL1771">
        <v>0</v>
      </c>
      <c r="AM1771">
        <v>0</v>
      </c>
      <c r="AN1771">
        <v>0.75</v>
      </c>
      <c r="AO1771">
        <v>101.25</v>
      </c>
      <c r="AP1771">
        <v>0.75</v>
      </c>
      <c r="AQ1771">
        <v>101.25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Y1771">
        <v>0.57999999999999996</v>
      </c>
      <c r="AZ1771">
        <v>0</v>
      </c>
      <c r="BA1771" s="1" t="s">
        <v>9658</v>
      </c>
      <c r="BB1771" s="1" t="s">
        <v>9657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9422</v>
      </c>
      <c r="BJ1771">
        <v>1</v>
      </c>
      <c r="BK1771" s="1" t="s">
        <v>118</v>
      </c>
      <c r="BL1771" s="1" t="s">
        <v>286</v>
      </c>
    </row>
    <row r="1772" spans="1:64" x14ac:dyDescent="0.25">
      <c r="A1772">
        <v>9423</v>
      </c>
      <c r="B1772" s="1" t="s">
        <v>9659</v>
      </c>
      <c r="C1772" s="1" t="s">
        <v>82</v>
      </c>
      <c r="D1772" s="1" t="s">
        <v>1242</v>
      </c>
      <c r="E1772" s="1" t="s">
        <v>65</v>
      </c>
      <c r="F1772" s="1" t="s">
        <v>77</v>
      </c>
      <c r="G1772" s="1" t="s">
        <v>1719</v>
      </c>
      <c r="H1772" s="1" t="s">
        <v>68</v>
      </c>
      <c r="I1772" s="1" t="s">
        <v>69</v>
      </c>
      <c r="J1772" s="1" t="s">
        <v>70</v>
      </c>
      <c r="K1772" s="2">
        <v>45168</v>
      </c>
      <c r="L1772" s="2">
        <v>45300</v>
      </c>
      <c r="M1772" s="2">
        <v>45314.685379780094</v>
      </c>
      <c r="N1772">
        <v>0.22</v>
      </c>
      <c r="O1772" s="2"/>
      <c r="P1772" s="2"/>
      <c r="Q1772">
        <v>0</v>
      </c>
      <c r="R1772">
        <v>0</v>
      </c>
      <c r="S1772" s="2">
        <v>45194</v>
      </c>
      <c r="T1772" s="2">
        <v>45197</v>
      </c>
      <c r="U1772">
        <v>1.41</v>
      </c>
      <c r="V1772">
        <v>1</v>
      </c>
      <c r="W1772" s="2">
        <v>45168.924208136574</v>
      </c>
      <c r="X1772" s="2">
        <v>45301.21439494213</v>
      </c>
      <c r="Y1772" s="1" t="s">
        <v>11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.41</v>
      </c>
      <c r="AJ1772">
        <v>1.75</v>
      </c>
      <c r="AK1772">
        <v>0</v>
      </c>
      <c r="AL1772">
        <v>0</v>
      </c>
      <c r="AM1772">
        <v>0</v>
      </c>
      <c r="AN1772">
        <v>1.75</v>
      </c>
      <c r="AO1772">
        <v>236.25</v>
      </c>
      <c r="AP1772">
        <v>1.75</v>
      </c>
      <c r="AQ1772">
        <v>236.25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Y1772">
        <v>1.41</v>
      </c>
      <c r="AZ1772">
        <v>0</v>
      </c>
      <c r="BA1772" s="1" t="s">
        <v>9660</v>
      </c>
      <c r="BB1772" s="1" t="s">
        <v>9659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9423</v>
      </c>
      <c r="BJ1772">
        <v>1</v>
      </c>
      <c r="BK1772" s="1" t="s">
        <v>118</v>
      </c>
      <c r="BL1772" s="1" t="s">
        <v>200</v>
      </c>
    </row>
    <row r="1773" spans="1:64" x14ac:dyDescent="0.25">
      <c r="A1773">
        <v>9424</v>
      </c>
      <c r="B1773" s="1" t="s">
        <v>9661</v>
      </c>
      <c r="C1773" s="1" t="s">
        <v>2684</v>
      </c>
      <c r="D1773" s="1" t="s">
        <v>2685</v>
      </c>
      <c r="E1773" s="1" t="s">
        <v>1105</v>
      </c>
      <c r="F1773" s="1" t="s">
        <v>77</v>
      </c>
      <c r="G1773" s="1" t="s">
        <v>2006</v>
      </c>
      <c r="H1773" s="1" t="s">
        <v>68</v>
      </c>
      <c r="I1773" s="1" t="s">
        <v>2008</v>
      </c>
      <c r="J1773" s="1" t="s">
        <v>84</v>
      </c>
      <c r="K1773" s="2">
        <v>45168</v>
      </c>
      <c r="L1773" s="2">
        <v>45222</v>
      </c>
      <c r="M1773" s="2">
        <v>45314.685379826391</v>
      </c>
      <c r="N1773">
        <v>0.5</v>
      </c>
      <c r="O1773" s="2"/>
      <c r="P1773" s="2"/>
      <c r="Q1773">
        <v>0</v>
      </c>
      <c r="R1773">
        <v>0</v>
      </c>
      <c r="S1773" s="2">
        <v>45170</v>
      </c>
      <c r="T1773" s="2">
        <v>45195</v>
      </c>
      <c r="U1773">
        <v>1.05</v>
      </c>
      <c r="V1773">
        <v>0</v>
      </c>
      <c r="W1773" s="2">
        <v>45168.930936192133</v>
      </c>
      <c r="X1773" s="2">
        <v>45222.628770370371</v>
      </c>
      <c r="Y1773" s="1" t="s">
        <v>71</v>
      </c>
      <c r="Z1773">
        <v>0</v>
      </c>
      <c r="AA1773">
        <v>0</v>
      </c>
      <c r="AB1773">
        <v>83</v>
      </c>
      <c r="AC1773">
        <v>162</v>
      </c>
      <c r="AD1773">
        <v>0</v>
      </c>
      <c r="AE1773">
        <v>0</v>
      </c>
      <c r="AF1773">
        <v>0</v>
      </c>
      <c r="AG1773">
        <v>41.5</v>
      </c>
      <c r="AH1773">
        <v>-83</v>
      </c>
      <c r="AI1773">
        <v>0</v>
      </c>
      <c r="AJ1773">
        <v>1</v>
      </c>
      <c r="AK1773">
        <v>0</v>
      </c>
      <c r="AL1773">
        <v>0.25</v>
      </c>
      <c r="AM1773">
        <v>0</v>
      </c>
      <c r="AN1773">
        <v>1.5</v>
      </c>
      <c r="AO1773">
        <v>245</v>
      </c>
      <c r="AP1773">
        <v>1.25</v>
      </c>
      <c r="AQ1773">
        <v>203.5</v>
      </c>
      <c r="AR1773">
        <v>0</v>
      </c>
      <c r="AS1773">
        <v>0</v>
      </c>
      <c r="AT1773">
        <v>0.25</v>
      </c>
      <c r="AU1773">
        <v>41.5</v>
      </c>
      <c r="AV1773">
        <v>0</v>
      </c>
      <c r="AW1773">
        <v>162</v>
      </c>
      <c r="AX1773">
        <v>1</v>
      </c>
      <c r="AY1773">
        <v>0</v>
      </c>
      <c r="AZ1773">
        <v>0</v>
      </c>
      <c r="BA1773" s="1" t="s">
        <v>72</v>
      </c>
      <c r="BB1773" s="1" t="s">
        <v>5535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9424</v>
      </c>
      <c r="BJ1773">
        <v>1</v>
      </c>
      <c r="BK1773" s="1"/>
      <c r="BL1773" s="1" t="s">
        <v>84</v>
      </c>
    </row>
    <row r="1774" spans="1:64" x14ac:dyDescent="0.25">
      <c r="A1774">
        <v>9460</v>
      </c>
      <c r="B1774" s="1" t="s">
        <v>9662</v>
      </c>
      <c r="C1774" s="1" t="s">
        <v>9663</v>
      </c>
      <c r="D1774" s="1" t="s">
        <v>9664</v>
      </c>
      <c r="E1774" s="1" t="s">
        <v>199</v>
      </c>
      <c r="F1774" s="1" t="s">
        <v>77</v>
      </c>
      <c r="G1774" s="1" t="s">
        <v>4048</v>
      </c>
      <c r="H1774" s="1" t="s">
        <v>68</v>
      </c>
      <c r="I1774" s="1" t="s">
        <v>69</v>
      </c>
      <c r="J1774" s="1" t="s">
        <v>70</v>
      </c>
      <c r="K1774" s="2">
        <v>45021</v>
      </c>
      <c r="L1774" s="2">
        <v>45223</v>
      </c>
      <c r="M1774" s="2">
        <v>45314.685380208335</v>
      </c>
      <c r="N1774">
        <v>1</v>
      </c>
      <c r="O1774" s="2">
        <v>45169.336805555555</v>
      </c>
      <c r="P1774" s="2">
        <v>45169.9375</v>
      </c>
      <c r="Q1774">
        <v>0.38</v>
      </c>
      <c r="R1774">
        <v>0.01</v>
      </c>
      <c r="S1774" s="2">
        <v>45063</v>
      </c>
      <c r="T1774" s="2">
        <v>45223</v>
      </c>
      <c r="U1774">
        <v>35.65</v>
      </c>
      <c r="V1774">
        <v>0.89</v>
      </c>
      <c r="W1774" s="2">
        <v>45168.972799768519</v>
      </c>
      <c r="X1774" s="2">
        <v>45223.489998263889</v>
      </c>
      <c r="Y1774" s="1" t="s">
        <v>110</v>
      </c>
      <c r="Z1774">
        <v>0</v>
      </c>
      <c r="AA1774">
        <v>840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8400</v>
      </c>
      <c r="AI1774">
        <v>40</v>
      </c>
      <c r="AJ1774">
        <v>37.5</v>
      </c>
      <c r="AK1774">
        <v>0</v>
      </c>
      <c r="AL1774">
        <v>0</v>
      </c>
      <c r="AM1774">
        <v>2.5</v>
      </c>
      <c r="AN1774">
        <v>38.75</v>
      </c>
      <c r="AO1774">
        <v>6762.5</v>
      </c>
      <c r="AP1774">
        <v>37.5</v>
      </c>
      <c r="AQ1774">
        <v>6508.75</v>
      </c>
      <c r="AR1774">
        <v>0.5</v>
      </c>
      <c r="AS1774">
        <v>105</v>
      </c>
      <c r="AT1774">
        <v>0.75</v>
      </c>
      <c r="AU1774">
        <v>148.75</v>
      </c>
      <c r="AV1774">
        <v>0</v>
      </c>
      <c r="AW1774">
        <v>0</v>
      </c>
      <c r="AY1774">
        <v>40</v>
      </c>
      <c r="AZ1774">
        <v>40</v>
      </c>
      <c r="BA1774" s="1" t="s">
        <v>72</v>
      </c>
      <c r="BB1774" s="1" t="s">
        <v>72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8400</v>
      </c>
      <c r="BI1774">
        <v>9460</v>
      </c>
      <c r="BJ1774">
        <v>0.86899999999999999</v>
      </c>
      <c r="BK1774" s="1"/>
      <c r="BL1774" s="1"/>
    </row>
    <row r="1775" spans="1:64" x14ac:dyDescent="0.25">
      <c r="A1775">
        <v>9466</v>
      </c>
      <c r="B1775" s="1" t="s">
        <v>9665</v>
      </c>
      <c r="C1775" s="1" t="s">
        <v>6053</v>
      </c>
      <c r="D1775" s="1" t="s">
        <v>6054</v>
      </c>
      <c r="E1775" s="1" t="s">
        <v>199</v>
      </c>
      <c r="F1775" s="1" t="s">
        <v>159</v>
      </c>
      <c r="G1775" s="1" t="s">
        <v>4048</v>
      </c>
      <c r="H1775" s="1" t="s">
        <v>2840</v>
      </c>
      <c r="I1775" s="1" t="s">
        <v>2841</v>
      </c>
      <c r="J1775" s="1" t="s">
        <v>70</v>
      </c>
      <c r="K1775" s="2">
        <v>45078</v>
      </c>
      <c r="L1775" s="2">
        <v>45260</v>
      </c>
      <c r="M1775" s="2">
        <v>45300.812682557873</v>
      </c>
      <c r="N1775">
        <v>-0.05</v>
      </c>
      <c r="O1775" s="2">
        <v>44998.541666666664</v>
      </c>
      <c r="P1775" s="2">
        <v>45060</v>
      </c>
      <c r="Q1775">
        <v>1.33</v>
      </c>
      <c r="R1775">
        <v>0</v>
      </c>
      <c r="S1775" s="2">
        <v>44998</v>
      </c>
      <c r="T1775" s="2">
        <v>45068</v>
      </c>
      <c r="U1775">
        <v>2.33</v>
      </c>
      <c r="V1775">
        <v>0</v>
      </c>
      <c r="W1775" s="2">
        <v>45168.972929282405</v>
      </c>
      <c r="X1775" s="2">
        <v>45277.874239895835</v>
      </c>
      <c r="Y1775" s="1" t="s">
        <v>110</v>
      </c>
      <c r="Z1775">
        <v>0</v>
      </c>
      <c r="AA1775">
        <v>18074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2</v>
      </c>
      <c r="AK1775">
        <v>0</v>
      </c>
      <c r="AL1775">
        <v>0</v>
      </c>
      <c r="AM1775">
        <v>0</v>
      </c>
      <c r="AN1775">
        <v>2.5</v>
      </c>
      <c r="AO1775">
        <v>487.5</v>
      </c>
      <c r="AP1775">
        <v>2</v>
      </c>
      <c r="AQ1775">
        <v>420</v>
      </c>
      <c r="AR1775">
        <v>0.5</v>
      </c>
      <c r="AS1775">
        <v>67.5</v>
      </c>
      <c r="AT1775">
        <v>0</v>
      </c>
      <c r="AU1775">
        <v>0</v>
      </c>
      <c r="AV1775">
        <v>0</v>
      </c>
      <c r="AW1775">
        <v>0</v>
      </c>
      <c r="AY1775">
        <v>0</v>
      </c>
      <c r="AZ1775">
        <v>0</v>
      </c>
      <c r="BA1775" s="1" t="s">
        <v>72</v>
      </c>
      <c r="BB1775" s="1" t="s">
        <v>72</v>
      </c>
      <c r="BC1775">
        <v>0</v>
      </c>
      <c r="BD1775">
        <v>0</v>
      </c>
      <c r="BE1775">
        <v>0</v>
      </c>
      <c r="BF1775">
        <v>14585</v>
      </c>
      <c r="BG1775">
        <v>3489</v>
      </c>
      <c r="BH1775">
        <v>0</v>
      </c>
      <c r="BI1775">
        <v>9466</v>
      </c>
      <c r="BJ1775">
        <v>0</v>
      </c>
      <c r="BK1775" s="1"/>
      <c r="BL1775" s="1"/>
    </row>
    <row r="1776" spans="1:64" x14ac:dyDescent="0.25">
      <c r="A1776">
        <v>9480</v>
      </c>
      <c r="B1776" s="1" t="s">
        <v>9666</v>
      </c>
      <c r="C1776" s="1" t="s">
        <v>9667</v>
      </c>
      <c r="D1776" s="1" t="s">
        <v>9668</v>
      </c>
      <c r="E1776" s="1" t="s">
        <v>199</v>
      </c>
      <c r="F1776" s="1" t="s">
        <v>77</v>
      </c>
      <c r="G1776" s="1" t="s">
        <v>4048</v>
      </c>
      <c r="H1776" s="1" t="s">
        <v>2840</v>
      </c>
      <c r="I1776" s="1" t="s">
        <v>2841</v>
      </c>
      <c r="J1776" s="1" t="s">
        <v>70</v>
      </c>
      <c r="K1776" s="2">
        <v>45139</v>
      </c>
      <c r="L1776" s="2">
        <v>45260</v>
      </c>
      <c r="M1776" s="2">
        <v>45300.812682986114</v>
      </c>
      <c r="N1776">
        <v>1</v>
      </c>
      <c r="O1776" s="2"/>
      <c r="P1776" s="2"/>
      <c r="Q1776">
        <v>0</v>
      </c>
      <c r="R1776">
        <v>0</v>
      </c>
      <c r="S1776" s="2">
        <v>45173</v>
      </c>
      <c r="T1776" s="2">
        <v>45277</v>
      </c>
      <c r="U1776">
        <v>63.17</v>
      </c>
      <c r="V1776">
        <v>1.05</v>
      </c>
      <c r="W1776" s="2">
        <v>45168.97322133102</v>
      </c>
      <c r="X1776" s="2">
        <v>45277.869836608799</v>
      </c>
      <c r="Y1776" s="1" t="s">
        <v>110</v>
      </c>
      <c r="Z1776">
        <v>0</v>
      </c>
      <c r="AA1776">
        <v>681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60</v>
      </c>
      <c r="AJ1776">
        <v>59</v>
      </c>
      <c r="AK1776">
        <v>0</v>
      </c>
      <c r="AL1776">
        <v>0</v>
      </c>
      <c r="AM1776">
        <v>1</v>
      </c>
      <c r="AN1776">
        <v>64.25</v>
      </c>
      <c r="AO1776">
        <v>10808.75</v>
      </c>
      <c r="AP1776">
        <v>59</v>
      </c>
      <c r="AQ1776">
        <v>9915</v>
      </c>
      <c r="AR1776">
        <v>0</v>
      </c>
      <c r="AS1776">
        <v>0</v>
      </c>
      <c r="AT1776">
        <v>5.25</v>
      </c>
      <c r="AU1776">
        <v>893.75</v>
      </c>
      <c r="AV1776">
        <v>0</v>
      </c>
      <c r="AW1776">
        <v>0</v>
      </c>
      <c r="AY1776">
        <v>60</v>
      </c>
      <c r="AZ1776">
        <v>60</v>
      </c>
      <c r="BA1776" s="1" t="s">
        <v>72</v>
      </c>
      <c r="BB1776" s="1" t="s">
        <v>72</v>
      </c>
      <c r="BC1776">
        <v>0</v>
      </c>
      <c r="BD1776">
        <v>0</v>
      </c>
      <c r="BE1776">
        <v>0</v>
      </c>
      <c r="BF1776">
        <v>6810</v>
      </c>
      <c r="BG1776">
        <v>0</v>
      </c>
      <c r="BH1776">
        <v>0</v>
      </c>
      <c r="BI1776">
        <v>9480</v>
      </c>
      <c r="BJ1776">
        <v>0.96819999999999995</v>
      </c>
      <c r="BK1776" s="1"/>
      <c r="BL1776" s="1"/>
    </row>
    <row r="1777" spans="1:64" x14ac:dyDescent="0.25">
      <c r="A1777">
        <v>9485</v>
      </c>
      <c r="B1777" s="1" t="s">
        <v>9669</v>
      </c>
      <c r="C1777" s="1" t="s">
        <v>9670</v>
      </c>
      <c r="D1777" s="1" t="s">
        <v>9671</v>
      </c>
      <c r="E1777" s="1" t="s">
        <v>199</v>
      </c>
      <c r="F1777" s="1" t="s">
        <v>66</v>
      </c>
      <c r="G1777" s="1" t="s">
        <v>9672</v>
      </c>
      <c r="H1777" s="1" t="s">
        <v>2840</v>
      </c>
      <c r="I1777" s="1" t="s">
        <v>2841</v>
      </c>
      <c r="J1777" s="1" t="s">
        <v>70</v>
      </c>
      <c r="K1777" s="2">
        <v>45139</v>
      </c>
      <c r="L1777" s="2">
        <v>45291</v>
      </c>
      <c r="M1777" s="2">
        <v>45300.812683101853</v>
      </c>
      <c r="N1777">
        <v>0.71</v>
      </c>
      <c r="O1777" s="2"/>
      <c r="P1777" s="2"/>
      <c r="Q1777">
        <v>0</v>
      </c>
      <c r="R1777">
        <v>0</v>
      </c>
      <c r="S1777" s="2">
        <v>45245</v>
      </c>
      <c r="T1777" s="2">
        <v>45247</v>
      </c>
      <c r="U1777">
        <v>43.25</v>
      </c>
      <c r="V1777">
        <v>2.16</v>
      </c>
      <c r="W1777" s="2">
        <v>45168.973326354164</v>
      </c>
      <c r="X1777" s="2"/>
      <c r="Y1777" s="1" t="s">
        <v>110</v>
      </c>
      <c r="Z1777">
        <v>0</v>
      </c>
      <c r="AA1777">
        <v>9850</v>
      </c>
      <c r="AB1777">
        <v>5277.62</v>
      </c>
      <c r="AC1777">
        <v>0</v>
      </c>
      <c r="AD1777">
        <v>5277.62</v>
      </c>
      <c r="AE1777">
        <v>0</v>
      </c>
      <c r="AF1777">
        <v>10380</v>
      </c>
      <c r="AG1777">
        <v>0</v>
      </c>
      <c r="AH1777">
        <v>4572.38</v>
      </c>
      <c r="AI1777">
        <v>20</v>
      </c>
      <c r="AJ1777">
        <v>0</v>
      </c>
      <c r="AK1777">
        <v>43.25</v>
      </c>
      <c r="AL1777">
        <v>0</v>
      </c>
      <c r="AM1777">
        <v>0</v>
      </c>
      <c r="AN1777">
        <v>43.25</v>
      </c>
      <c r="AO1777">
        <v>10380</v>
      </c>
      <c r="AP1777">
        <v>43.25</v>
      </c>
      <c r="AQ1777">
        <v>1038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Y1777">
        <v>20</v>
      </c>
      <c r="AZ1777">
        <v>0</v>
      </c>
      <c r="BA1777" s="1" t="s">
        <v>72</v>
      </c>
      <c r="BB1777" s="1" t="s">
        <v>72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9850</v>
      </c>
      <c r="BI1777">
        <v>9485</v>
      </c>
      <c r="BJ1777">
        <v>1</v>
      </c>
      <c r="BK1777" s="1"/>
      <c r="BL1777" s="1"/>
    </row>
    <row r="1778" spans="1:64" x14ac:dyDescent="0.25">
      <c r="A1778">
        <v>9487</v>
      </c>
      <c r="B1778" s="1" t="s">
        <v>9673</v>
      </c>
      <c r="C1778" s="1" t="s">
        <v>3197</v>
      </c>
      <c r="D1778" s="1" t="s">
        <v>3198</v>
      </c>
      <c r="E1778" s="1" t="s">
        <v>65</v>
      </c>
      <c r="F1778" s="1" t="s">
        <v>77</v>
      </c>
      <c r="G1778" s="1" t="s">
        <v>3199</v>
      </c>
      <c r="H1778" s="1" t="s">
        <v>1262</v>
      </c>
      <c r="I1778" s="1" t="s">
        <v>3096</v>
      </c>
      <c r="J1778" s="1" t="s">
        <v>286</v>
      </c>
      <c r="K1778" s="2">
        <v>45169</v>
      </c>
      <c r="L1778" s="2">
        <v>45338</v>
      </c>
      <c r="M1778" s="2">
        <v>45345.612484490739</v>
      </c>
      <c r="N1778">
        <v>0.73</v>
      </c>
      <c r="O1778" s="2"/>
      <c r="P1778" s="2"/>
      <c r="Q1778">
        <v>0</v>
      </c>
      <c r="R1778">
        <v>0</v>
      </c>
      <c r="S1778" s="2">
        <v>45180</v>
      </c>
      <c r="T1778" s="2">
        <v>45293</v>
      </c>
      <c r="U1778">
        <v>4.25</v>
      </c>
      <c r="V1778">
        <v>1</v>
      </c>
      <c r="W1778" s="2">
        <v>45169.539721064815</v>
      </c>
      <c r="X1778" s="2">
        <v>45338.696854629627</v>
      </c>
      <c r="Y1778" s="1" t="s">
        <v>110</v>
      </c>
      <c r="Z1778">
        <v>0</v>
      </c>
      <c r="AA1778">
        <v>236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4.25</v>
      </c>
      <c r="AJ1778">
        <v>4.25</v>
      </c>
      <c r="AK1778">
        <v>0</v>
      </c>
      <c r="AL1778">
        <v>0</v>
      </c>
      <c r="AM1778">
        <v>0</v>
      </c>
      <c r="AN1778">
        <v>4.5</v>
      </c>
      <c r="AO1778">
        <v>1088.75</v>
      </c>
      <c r="AP1778">
        <v>4.25</v>
      </c>
      <c r="AQ1778">
        <v>1028.75</v>
      </c>
      <c r="AR1778">
        <v>0.25</v>
      </c>
      <c r="AS1778">
        <v>60</v>
      </c>
      <c r="AT1778">
        <v>0</v>
      </c>
      <c r="AU1778">
        <v>0</v>
      </c>
      <c r="AV1778">
        <v>0</v>
      </c>
      <c r="AW1778">
        <v>0</v>
      </c>
      <c r="AY1778">
        <v>4.25</v>
      </c>
      <c r="AZ1778">
        <v>4.25</v>
      </c>
      <c r="BA1778" s="1" t="s">
        <v>72</v>
      </c>
      <c r="BB1778" s="1" t="s">
        <v>9674</v>
      </c>
      <c r="BC1778">
        <v>0</v>
      </c>
      <c r="BD1778">
        <v>0</v>
      </c>
      <c r="BE1778">
        <v>0</v>
      </c>
      <c r="BF1778">
        <v>1403</v>
      </c>
      <c r="BG1778">
        <v>966</v>
      </c>
      <c r="BH1778">
        <v>0</v>
      </c>
      <c r="BI1778">
        <v>9487</v>
      </c>
      <c r="BJ1778">
        <v>1</v>
      </c>
      <c r="BK1778" s="1"/>
      <c r="BL1778" s="1" t="s">
        <v>286</v>
      </c>
    </row>
    <row r="1779" spans="1:64" x14ac:dyDescent="0.25">
      <c r="A1779">
        <v>9488</v>
      </c>
      <c r="B1779" s="1" t="s">
        <v>9675</v>
      </c>
      <c r="C1779" s="1" t="s">
        <v>5448</v>
      </c>
      <c r="D1779" s="1" t="s">
        <v>5422</v>
      </c>
      <c r="E1779" s="1" t="s">
        <v>65</v>
      </c>
      <c r="F1779" s="1" t="s">
        <v>66</v>
      </c>
      <c r="G1779" s="1" t="s">
        <v>67</v>
      </c>
      <c r="H1779" s="1" t="s">
        <v>68</v>
      </c>
      <c r="I1779" s="1" t="s">
        <v>69</v>
      </c>
      <c r="J1779" s="1" t="s">
        <v>70</v>
      </c>
      <c r="K1779" s="2">
        <v>45169</v>
      </c>
      <c r="L1779" s="2">
        <v>45351</v>
      </c>
      <c r="M1779" s="2">
        <v>45330.75768761574</v>
      </c>
      <c r="N1779">
        <v>0.46</v>
      </c>
      <c r="O1779" s="2"/>
      <c r="P1779" s="2"/>
      <c r="Q1779">
        <v>0</v>
      </c>
      <c r="R1779">
        <v>0</v>
      </c>
      <c r="S1779" s="2">
        <v>45169</v>
      </c>
      <c r="T1779" s="2">
        <v>45252</v>
      </c>
      <c r="U1779">
        <v>1.03</v>
      </c>
      <c r="V1779">
        <v>0.52</v>
      </c>
      <c r="W1779" s="2">
        <v>45169.582497569441</v>
      </c>
      <c r="X1779" s="2"/>
      <c r="Y1779" s="1" t="s">
        <v>11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135</v>
      </c>
      <c r="AG1779">
        <v>33.75</v>
      </c>
      <c r="AH1779">
        <v>0</v>
      </c>
      <c r="AI1779">
        <v>2</v>
      </c>
      <c r="AJ1779">
        <v>0</v>
      </c>
      <c r="AK1779">
        <v>1</v>
      </c>
      <c r="AL1779">
        <v>0.25</v>
      </c>
      <c r="AM1779">
        <v>1</v>
      </c>
      <c r="AN1779">
        <v>1.25</v>
      </c>
      <c r="AO1779">
        <v>168.75</v>
      </c>
      <c r="AP1779">
        <v>1.25</v>
      </c>
      <c r="AQ1779">
        <v>168.75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Y1779">
        <v>2</v>
      </c>
      <c r="AZ1779">
        <v>0</v>
      </c>
      <c r="BA1779" s="1" t="s">
        <v>9676</v>
      </c>
      <c r="BB1779" s="1" t="s">
        <v>9677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9488</v>
      </c>
      <c r="BJ1779">
        <v>0.51500000000000001</v>
      </c>
      <c r="BK1779" s="1" t="s">
        <v>118</v>
      </c>
      <c r="BL1779" s="1" t="s">
        <v>286</v>
      </c>
    </row>
    <row r="1780" spans="1:64" x14ac:dyDescent="0.25">
      <c r="A1780">
        <v>9493</v>
      </c>
      <c r="B1780" s="1" t="s">
        <v>9678</v>
      </c>
      <c r="C1780" s="1" t="s">
        <v>475</v>
      </c>
      <c r="D1780" s="1" t="s">
        <v>476</v>
      </c>
      <c r="E1780" s="1" t="s">
        <v>199</v>
      </c>
      <c r="F1780" s="1" t="s">
        <v>77</v>
      </c>
      <c r="G1780" s="1" t="s">
        <v>452</v>
      </c>
      <c r="H1780" s="1" t="s">
        <v>90</v>
      </c>
      <c r="I1780" s="1" t="s">
        <v>145</v>
      </c>
      <c r="J1780" s="1" t="s">
        <v>84</v>
      </c>
      <c r="K1780" s="2">
        <v>45169</v>
      </c>
      <c r="L1780" s="2">
        <v>45208</v>
      </c>
      <c r="M1780" s="2">
        <v>45287.866782291669</v>
      </c>
      <c r="N1780">
        <v>1</v>
      </c>
      <c r="O1780" s="2"/>
      <c r="P1780" s="2"/>
      <c r="Q1780">
        <v>0</v>
      </c>
      <c r="R1780">
        <v>0</v>
      </c>
      <c r="S1780" s="2">
        <v>45174</v>
      </c>
      <c r="T1780" s="2">
        <v>45208</v>
      </c>
      <c r="U1780">
        <v>31</v>
      </c>
      <c r="V1780">
        <v>1.1100000000000001</v>
      </c>
      <c r="W1780" s="2">
        <v>45169.637108333336</v>
      </c>
      <c r="X1780" s="2">
        <v>45208.679208831018</v>
      </c>
      <c r="Y1780" s="1" t="s">
        <v>11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28</v>
      </c>
      <c r="AJ1780">
        <v>32</v>
      </c>
      <c r="AK1780">
        <v>0</v>
      </c>
      <c r="AL1780">
        <v>0</v>
      </c>
      <c r="AM1780">
        <v>0</v>
      </c>
      <c r="AN1780">
        <v>32</v>
      </c>
      <c r="AO1780">
        <v>4960</v>
      </c>
      <c r="AP1780">
        <v>32</v>
      </c>
      <c r="AQ1780">
        <v>496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Y1780">
        <v>28</v>
      </c>
      <c r="AZ1780">
        <v>26</v>
      </c>
      <c r="BA1780" s="1" t="s">
        <v>72</v>
      </c>
      <c r="BB1780" s="1" t="s">
        <v>9679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9493</v>
      </c>
      <c r="BJ1780">
        <v>1</v>
      </c>
      <c r="BK1780" s="1"/>
      <c r="BL1780" s="1" t="s">
        <v>84</v>
      </c>
    </row>
    <row r="1781" spans="1:64" x14ac:dyDescent="0.25">
      <c r="A1781">
        <v>9494</v>
      </c>
      <c r="B1781" s="1" t="s">
        <v>9680</v>
      </c>
      <c r="C1781" s="1" t="s">
        <v>7943</v>
      </c>
      <c r="D1781" s="1" t="s">
        <v>7944</v>
      </c>
      <c r="E1781" s="1" t="s">
        <v>199</v>
      </c>
      <c r="F1781" s="1" t="s">
        <v>77</v>
      </c>
      <c r="G1781" s="1" t="s">
        <v>5213</v>
      </c>
      <c r="H1781" s="1" t="s">
        <v>5214</v>
      </c>
      <c r="I1781" s="1" t="s">
        <v>5215</v>
      </c>
      <c r="J1781" s="1" t="s">
        <v>84</v>
      </c>
      <c r="K1781" s="2">
        <v>45191</v>
      </c>
      <c r="L1781" s="2">
        <v>45201</v>
      </c>
      <c r="M1781" s="2">
        <v>45201.564268136572</v>
      </c>
      <c r="N1781">
        <v>1</v>
      </c>
      <c r="O1781" s="2">
        <v>45176.354166666664</v>
      </c>
      <c r="P1781" s="2">
        <v>45196.583333333336</v>
      </c>
      <c r="Q1781">
        <v>3</v>
      </c>
      <c r="R1781">
        <v>0.6</v>
      </c>
      <c r="S1781" s="2">
        <v>45175</v>
      </c>
      <c r="T1781" s="2">
        <v>45201</v>
      </c>
      <c r="U1781">
        <v>3.74</v>
      </c>
      <c r="V1781">
        <v>0.75</v>
      </c>
      <c r="W1781" s="2">
        <v>45169.646830011574</v>
      </c>
      <c r="X1781" s="2">
        <v>45201.564248495371</v>
      </c>
      <c r="Y1781" s="1" t="s">
        <v>110</v>
      </c>
      <c r="Z1781">
        <v>0</v>
      </c>
      <c r="AA1781">
        <v>35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350</v>
      </c>
      <c r="AI1781">
        <v>5</v>
      </c>
      <c r="AJ1781">
        <v>5.5</v>
      </c>
      <c r="AK1781">
        <v>0</v>
      </c>
      <c r="AL1781">
        <v>0</v>
      </c>
      <c r="AM1781">
        <v>0</v>
      </c>
      <c r="AN1781">
        <v>6</v>
      </c>
      <c r="AO1781">
        <v>1075</v>
      </c>
      <c r="AP1781">
        <v>5.5</v>
      </c>
      <c r="AQ1781">
        <v>1015</v>
      </c>
      <c r="AR1781">
        <v>0.5</v>
      </c>
      <c r="AS1781">
        <v>60</v>
      </c>
      <c r="AT1781">
        <v>0</v>
      </c>
      <c r="AU1781">
        <v>0</v>
      </c>
      <c r="AV1781">
        <v>0</v>
      </c>
      <c r="AW1781">
        <v>0</v>
      </c>
      <c r="AY1781">
        <v>5</v>
      </c>
      <c r="AZ1781">
        <v>5</v>
      </c>
      <c r="BA1781" s="1" t="s">
        <v>7945</v>
      </c>
      <c r="BB1781" s="1" t="s">
        <v>9680</v>
      </c>
      <c r="BC1781">
        <v>0</v>
      </c>
      <c r="BD1781">
        <v>0</v>
      </c>
      <c r="BE1781">
        <v>68</v>
      </c>
      <c r="BF1781">
        <v>0</v>
      </c>
      <c r="BG1781">
        <v>0</v>
      </c>
      <c r="BH1781">
        <v>350</v>
      </c>
      <c r="BI1781">
        <v>9494</v>
      </c>
      <c r="BJ1781">
        <v>0.73</v>
      </c>
      <c r="BK1781" s="1" t="s">
        <v>5300</v>
      </c>
      <c r="BL1781" s="1" t="s">
        <v>84</v>
      </c>
    </row>
    <row r="1782" spans="1:64" x14ac:dyDescent="0.25">
      <c r="A1782">
        <v>9495</v>
      </c>
      <c r="B1782" s="1" t="s">
        <v>9681</v>
      </c>
      <c r="C1782" s="1" t="s">
        <v>243</v>
      </c>
      <c r="D1782" s="1" t="s">
        <v>244</v>
      </c>
      <c r="E1782" s="1" t="s">
        <v>3352</v>
      </c>
      <c r="F1782" s="1" t="s">
        <v>77</v>
      </c>
      <c r="G1782" s="1" t="s">
        <v>1654</v>
      </c>
      <c r="H1782" s="1" t="s">
        <v>1262</v>
      </c>
      <c r="I1782" s="1" t="s">
        <v>205</v>
      </c>
      <c r="J1782" s="1" t="s">
        <v>286</v>
      </c>
      <c r="K1782" s="2">
        <v>45169</v>
      </c>
      <c r="L1782" s="2">
        <v>45265</v>
      </c>
      <c r="M1782" s="2">
        <v>45345.61248452546</v>
      </c>
      <c r="N1782">
        <v>1</v>
      </c>
      <c r="O1782" s="2"/>
      <c r="P1782" s="2"/>
      <c r="Q1782">
        <v>0</v>
      </c>
      <c r="R1782">
        <v>0</v>
      </c>
      <c r="S1782" s="2">
        <v>45175</v>
      </c>
      <c r="T1782" s="2">
        <v>45265</v>
      </c>
      <c r="U1782">
        <v>2.5</v>
      </c>
      <c r="V1782">
        <v>0</v>
      </c>
      <c r="W1782" s="2">
        <v>45169.647944363423</v>
      </c>
      <c r="X1782" s="2">
        <v>45265.920011493057</v>
      </c>
      <c r="Y1782" s="1" t="s">
        <v>11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2</v>
      </c>
      <c r="AK1782">
        <v>0</v>
      </c>
      <c r="AL1782">
        <v>0</v>
      </c>
      <c r="AM1782">
        <v>0</v>
      </c>
      <c r="AN1782">
        <v>2.5</v>
      </c>
      <c r="AO1782">
        <v>670</v>
      </c>
      <c r="AP1782">
        <v>2</v>
      </c>
      <c r="AQ1782">
        <v>532.5</v>
      </c>
      <c r="AR1782">
        <v>0</v>
      </c>
      <c r="AS1782">
        <v>0</v>
      </c>
      <c r="AT1782">
        <v>0.5</v>
      </c>
      <c r="AU1782">
        <v>137.5</v>
      </c>
      <c r="AV1782">
        <v>0</v>
      </c>
      <c r="AW1782">
        <v>0</v>
      </c>
      <c r="AY1782">
        <v>0</v>
      </c>
      <c r="AZ1782">
        <v>0</v>
      </c>
      <c r="BA1782" s="1" t="s">
        <v>72</v>
      </c>
      <c r="BB1782" s="1" t="s">
        <v>9682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9495</v>
      </c>
      <c r="BJ1782">
        <v>0</v>
      </c>
      <c r="BK1782" s="1"/>
      <c r="BL1782" s="1" t="s">
        <v>286</v>
      </c>
    </row>
    <row r="1783" spans="1:64" x14ac:dyDescent="0.25">
      <c r="A1783">
        <v>9496</v>
      </c>
      <c r="B1783" s="1" t="s">
        <v>9683</v>
      </c>
      <c r="C1783" s="1" t="s">
        <v>7167</v>
      </c>
      <c r="D1783" s="1" t="s">
        <v>7168</v>
      </c>
      <c r="E1783" s="1" t="s">
        <v>1052</v>
      </c>
      <c r="F1783" s="1" t="s">
        <v>77</v>
      </c>
      <c r="G1783" s="1" t="s">
        <v>4396</v>
      </c>
      <c r="H1783" s="1" t="s">
        <v>1054</v>
      </c>
      <c r="I1783" s="1" t="s">
        <v>69</v>
      </c>
      <c r="J1783" s="1" t="s">
        <v>1055</v>
      </c>
      <c r="K1783" s="2">
        <v>45169</v>
      </c>
      <c r="L1783" s="2">
        <v>45203</v>
      </c>
      <c r="M1783" s="2">
        <v>45203.852531597222</v>
      </c>
      <c r="N1783">
        <v>1</v>
      </c>
      <c r="O1783" s="2"/>
      <c r="P1783" s="2"/>
      <c r="Q1783">
        <v>0</v>
      </c>
      <c r="R1783">
        <v>0</v>
      </c>
      <c r="S1783" s="2">
        <v>45169</v>
      </c>
      <c r="T1783" s="2">
        <v>45203</v>
      </c>
      <c r="U1783">
        <v>15.64</v>
      </c>
      <c r="V1783">
        <v>1.56</v>
      </c>
      <c r="W1783" s="2">
        <v>45169.652105324072</v>
      </c>
      <c r="X1783" s="2">
        <v>45203.852531747689</v>
      </c>
      <c r="Y1783" s="1" t="s">
        <v>11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10</v>
      </c>
      <c r="AJ1783">
        <v>5.5</v>
      </c>
      <c r="AK1783">
        <v>0</v>
      </c>
      <c r="AL1783">
        <v>0</v>
      </c>
      <c r="AM1783">
        <v>4.5</v>
      </c>
      <c r="AN1783">
        <v>16.25</v>
      </c>
      <c r="AO1783">
        <v>2671.25</v>
      </c>
      <c r="AP1783">
        <v>5.5</v>
      </c>
      <c r="AQ1783">
        <v>1220</v>
      </c>
      <c r="AR1783">
        <v>10.75</v>
      </c>
      <c r="AS1783">
        <v>1451.25</v>
      </c>
      <c r="AT1783">
        <v>0</v>
      </c>
      <c r="AU1783">
        <v>0</v>
      </c>
      <c r="AV1783">
        <v>0</v>
      </c>
      <c r="AW1783">
        <v>0</v>
      </c>
      <c r="AY1783">
        <v>10</v>
      </c>
      <c r="AZ1783">
        <v>0</v>
      </c>
      <c r="BA1783" s="1" t="s">
        <v>72</v>
      </c>
      <c r="BB1783" s="1" t="s">
        <v>72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9496</v>
      </c>
      <c r="BJ1783">
        <v>0</v>
      </c>
      <c r="BK1783" s="1"/>
      <c r="BL1783" s="1"/>
    </row>
    <row r="1784" spans="1:64" x14ac:dyDescent="0.25">
      <c r="A1784">
        <v>9497</v>
      </c>
      <c r="B1784" s="1" t="s">
        <v>9684</v>
      </c>
      <c r="C1784" s="1" t="s">
        <v>2161</v>
      </c>
      <c r="D1784" s="1" t="s">
        <v>9685</v>
      </c>
      <c r="E1784" s="1" t="s">
        <v>3352</v>
      </c>
      <c r="F1784" s="1" t="s">
        <v>77</v>
      </c>
      <c r="G1784" s="1" t="s">
        <v>1654</v>
      </c>
      <c r="H1784" s="1" t="s">
        <v>1262</v>
      </c>
      <c r="I1784" s="1" t="s">
        <v>651</v>
      </c>
      <c r="J1784" s="1" t="s">
        <v>286</v>
      </c>
      <c r="K1784" s="2">
        <v>45169</v>
      </c>
      <c r="L1784" s="2">
        <v>45197</v>
      </c>
      <c r="M1784" s="2">
        <v>45345.61248452546</v>
      </c>
      <c r="N1784">
        <v>0.96</v>
      </c>
      <c r="O1784" s="2"/>
      <c r="P1784" s="2"/>
      <c r="Q1784">
        <v>0</v>
      </c>
      <c r="R1784">
        <v>0</v>
      </c>
      <c r="S1784" s="2">
        <v>45174</v>
      </c>
      <c r="T1784" s="2">
        <v>45196</v>
      </c>
      <c r="U1784">
        <v>3.57</v>
      </c>
      <c r="V1784">
        <v>0</v>
      </c>
      <c r="W1784" s="2">
        <v>45169.769051817129</v>
      </c>
      <c r="X1784" s="2">
        <v>45197.592471145836</v>
      </c>
      <c r="Y1784" s="1" t="s">
        <v>110</v>
      </c>
      <c r="Z1784">
        <v>0</v>
      </c>
      <c r="AA1784">
        <v>5792.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.75</v>
      </c>
      <c r="AK1784">
        <v>0</v>
      </c>
      <c r="AL1784">
        <v>0</v>
      </c>
      <c r="AM1784">
        <v>0</v>
      </c>
      <c r="AN1784">
        <v>4</v>
      </c>
      <c r="AO1784">
        <v>888.75</v>
      </c>
      <c r="AP1784">
        <v>0.75</v>
      </c>
      <c r="AQ1784">
        <v>180</v>
      </c>
      <c r="AR1784">
        <v>0</v>
      </c>
      <c r="AS1784">
        <v>0</v>
      </c>
      <c r="AT1784">
        <v>3.25</v>
      </c>
      <c r="AU1784">
        <v>708.75</v>
      </c>
      <c r="AV1784">
        <v>0</v>
      </c>
      <c r="AW1784">
        <v>0</v>
      </c>
      <c r="AY1784">
        <v>0</v>
      </c>
      <c r="AZ1784">
        <v>0</v>
      </c>
      <c r="BA1784" s="1" t="s">
        <v>72</v>
      </c>
      <c r="BB1784" s="1" t="s">
        <v>9686</v>
      </c>
      <c r="BC1784">
        <v>0</v>
      </c>
      <c r="BD1784">
        <v>0</v>
      </c>
      <c r="BE1784">
        <v>1</v>
      </c>
      <c r="BF1784">
        <v>87.5</v>
      </c>
      <c r="BG1784">
        <v>5705</v>
      </c>
      <c r="BH1784">
        <v>0</v>
      </c>
      <c r="BI1784">
        <v>9497</v>
      </c>
      <c r="BJ1784">
        <v>0</v>
      </c>
      <c r="BK1784" s="1"/>
      <c r="BL1784" s="1" t="s">
        <v>200</v>
      </c>
    </row>
    <row r="1785" spans="1:64" x14ac:dyDescent="0.25">
      <c r="A1785">
        <v>9498</v>
      </c>
      <c r="B1785" s="1" t="s">
        <v>9687</v>
      </c>
      <c r="C1785" s="1" t="s">
        <v>243</v>
      </c>
      <c r="D1785" s="1" t="s">
        <v>244</v>
      </c>
      <c r="E1785" s="1" t="s">
        <v>3352</v>
      </c>
      <c r="F1785" s="1" t="s">
        <v>77</v>
      </c>
      <c r="G1785" s="1" t="s">
        <v>1654</v>
      </c>
      <c r="H1785" s="1" t="s">
        <v>1262</v>
      </c>
      <c r="I1785" s="1" t="s">
        <v>205</v>
      </c>
      <c r="J1785" s="1" t="s">
        <v>286</v>
      </c>
      <c r="K1785" s="2">
        <v>45169</v>
      </c>
      <c r="L1785" s="2">
        <v>45196</v>
      </c>
      <c r="M1785" s="2">
        <v>45345.612484571757</v>
      </c>
      <c r="N1785">
        <v>1</v>
      </c>
      <c r="O1785" s="2"/>
      <c r="P1785" s="2"/>
      <c r="Q1785">
        <v>0</v>
      </c>
      <c r="R1785">
        <v>0</v>
      </c>
      <c r="S1785" s="2">
        <v>45174</v>
      </c>
      <c r="T1785" s="2">
        <v>45196</v>
      </c>
      <c r="U1785">
        <v>3.57</v>
      </c>
      <c r="V1785">
        <v>0</v>
      </c>
      <c r="W1785" s="2">
        <v>45169.773709062501</v>
      </c>
      <c r="X1785" s="2">
        <v>45196.797828009258</v>
      </c>
      <c r="Y1785" s="1" t="s">
        <v>110</v>
      </c>
      <c r="Z1785">
        <v>0</v>
      </c>
      <c r="AA1785">
        <v>1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2.75</v>
      </c>
      <c r="AK1785">
        <v>0</v>
      </c>
      <c r="AL1785">
        <v>0</v>
      </c>
      <c r="AM1785">
        <v>0</v>
      </c>
      <c r="AN1785">
        <v>4</v>
      </c>
      <c r="AO1785">
        <v>881.25</v>
      </c>
      <c r="AP1785">
        <v>2.75</v>
      </c>
      <c r="AQ1785">
        <v>600</v>
      </c>
      <c r="AR1785">
        <v>0.5</v>
      </c>
      <c r="AS1785">
        <v>105</v>
      </c>
      <c r="AT1785">
        <v>0.75</v>
      </c>
      <c r="AU1785">
        <v>176.25</v>
      </c>
      <c r="AV1785">
        <v>0</v>
      </c>
      <c r="AW1785">
        <v>0</v>
      </c>
      <c r="AY1785">
        <v>0</v>
      </c>
      <c r="AZ1785">
        <v>0</v>
      </c>
      <c r="BA1785" s="1" t="s">
        <v>72</v>
      </c>
      <c r="BB1785" s="1" t="s">
        <v>9688</v>
      </c>
      <c r="BC1785">
        <v>0</v>
      </c>
      <c r="BD1785">
        <v>0</v>
      </c>
      <c r="BE1785">
        <v>1</v>
      </c>
      <c r="BF1785">
        <v>0</v>
      </c>
      <c r="BG1785">
        <v>10</v>
      </c>
      <c r="BH1785">
        <v>0</v>
      </c>
      <c r="BI1785">
        <v>9498</v>
      </c>
      <c r="BJ1785">
        <v>0</v>
      </c>
      <c r="BK1785" s="1"/>
      <c r="BL1785" s="1" t="s">
        <v>286</v>
      </c>
    </row>
    <row r="1786" spans="1:64" x14ac:dyDescent="0.25">
      <c r="A1786">
        <v>9499</v>
      </c>
      <c r="B1786" s="1" t="s">
        <v>9689</v>
      </c>
      <c r="C1786" s="1" t="s">
        <v>475</v>
      </c>
      <c r="D1786" s="1" t="s">
        <v>476</v>
      </c>
      <c r="E1786" s="1" t="s">
        <v>65</v>
      </c>
      <c r="F1786" s="1" t="s">
        <v>66</v>
      </c>
      <c r="G1786" s="1" t="s">
        <v>452</v>
      </c>
      <c r="H1786" s="1" t="s">
        <v>1262</v>
      </c>
      <c r="I1786" s="1" t="s">
        <v>145</v>
      </c>
      <c r="J1786" s="1" t="s">
        <v>286</v>
      </c>
      <c r="K1786" s="2">
        <v>45169</v>
      </c>
      <c r="L1786" s="2">
        <v>45359</v>
      </c>
      <c r="M1786" s="2">
        <v>45345.612484641206</v>
      </c>
      <c r="N1786">
        <v>0.92</v>
      </c>
      <c r="O1786" s="2"/>
      <c r="P1786" s="2"/>
      <c r="Q1786">
        <v>0</v>
      </c>
      <c r="R1786">
        <v>0</v>
      </c>
      <c r="S1786" s="2">
        <v>45174</v>
      </c>
      <c r="T1786" s="2">
        <v>45344</v>
      </c>
      <c r="U1786">
        <v>62.93</v>
      </c>
      <c r="V1786">
        <v>0.9</v>
      </c>
      <c r="W1786" s="2">
        <v>45169.790059571758</v>
      </c>
      <c r="X1786" s="2"/>
      <c r="Y1786" s="1" t="s">
        <v>110</v>
      </c>
      <c r="Z1786">
        <v>0</v>
      </c>
      <c r="AA1786">
        <v>12723.75</v>
      </c>
      <c r="AB1786">
        <v>0</v>
      </c>
      <c r="AC1786">
        <v>0</v>
      </c>
      <c r="AD1786">
        <v>0</v>
      </c>
      <c r="AE1786">
        <v>0</v>
      </c>
      <c r="AF1786">
        <v>2208.75</v>
      </c>
      <c r="AG1786">
        <v>7013.75</v>
      </c>
      <c r="AH1786">
        <v>11536.25</v>
      </c>
      <c r="AI1786">
        <v>70</v>
      </c>
      <c r="AJ1786">
        <v>0</v>
      </c>
      <c r="AK1786">
        <v>14.25</v>
      </c>
      <c r="AL1786">
        <v>45.25</v>
      </c>
      <c r="AM1786">
        <v>55.75</v>
      </c>
      <c r="AN1786">
        <v>66</v>
      </c>
      <c r="AO1786">
        <v>10230</v>
      </c>
      <c r="AP1786">
        <v>59.5</v>
      </c>
      <c r="AQ1786">
        <v>9222.5</v>
      </c>
      <c r="AR1786">
        <v>0.25</v>
      </c>
      <c r="AS1786">
        <v>38.75</v>
      </c>
      <c r="AT1786">
        <v>6.25</v>
      </c>
      <c r="AU1786">
        <v>968.75</v>
      </c>
      <c r="AV1786">
        <v>0</v>
      </c>
      <c r="AW1786">
        <v>0</v>
      </c>
      <c r="AY1786">
        <v>70</v>
      </c>
      <c r="AZ1786">
        <v>58</v>
      </c>
      <c r="BA1786" s="1" t="s">
        <v>72</v>
      </c>
      <c r="BB1786" s="1" t="s">
        <v>9690</v>
      </c>
      <c r="BC1786">
        <v>0</v>
      </c>
      <c r="BD1786">
        <v>0</v>
      </c>
      <c r="BE1786">
        <v>0</v>
      </c>
      <c r="BF1786">
        <v>0</v>
      </c>
      <c r="BG1786">
        <v>1187.5</v>
      </c>
      <c r="BH1786">
        <v>11536.25</v>
      </c>
      <c r="BI1786">
        <v>9499</v>
      </c>
      <c r="BJ1786">
        <v>0.81299999999999994</v>
      </c>
      <c r="BK1786" s="1"/>
      <c r="BL1786" s="1" t="s">
        <v>286</v>
      </c>
    </row>
    <row r="1787" spans="1:64" x14ac:dyDescent="0.25">
      <c r="A1787">
        <v>9500</v>
      </c>
      <c r="B1787" s="1" t="s">
        <v>9691</v>
      </c>
      <c r="C1787" s="1" t="s">
        <v>3194</v>
      </c>
      <c r="D1787" s="1" t="s">
        <v>3305</v>
      </c>
      <c r="E1787" s="1" t="s">
        <v>3352</v>
      </c>
      <c r="F1787" s="1" t="s">
        <v>77</v>
      </c>
      <c r="G1787" s="1" t="s">
        <v>1654</v>
      </c>
      <c r="H1787" s="1" t="s">
        <v>1262</v>
      </c>
      <c r="I1787" s="1" t="s">
        <v>3096</v>
      </c>
      <c r="J1787" s="1" t="s">
        <v>286</v>
      </c>
      <c r="K1787" s="2">
        <v>45169</v>
      </c>
      <c r="L1787" s="2">
        <v>45275</v>
      </c>
      <c r="M1787" s="2">
        <v>45345.612484756944</v>
      </c>
      <c r="N1787">
        <v>1</v>
      </c>
      <c r="O1787" s="2"/>
      <c r="P1787" s="2"/>
      <c r="Q1787">
        <v>0</v>
      </c>
      <c r="R1787">
        <v>0</v>
      </c>
      <c r="S1787" s="2">
        <v>45177</v>
      </c>
      <c r="T1787" s="2">
        <v>45336</v>
      </c>
      <c r="U1787">
        <v>4.16</v>
      </c>
      <c r="V1787">
        <v>0</v>
      </c>
      <c r="W1787" s="2">
        <v>45169.797103356483</v>
      </c>
      <c r="X1787" s="2">
        <v>45336.789287418978</v>
      </c>
      <c r="Y1787" s="1" t="s">
        <v>110</v>
      </c>
      <c r="Z1787">
        <v>0</v>
      </c>
      <c r="AA1787">
        <v>9574.950000000000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4.25</v>
      </c>
      <c r="AK1787">
        <v>0</v>
      </c>
      <c r="AL1787">
        <v>0</v>
      </c>
      <c r="AM1787">
        <v>0</v>
      </c>
      <c r="AN1787">
        <v>4.5</v>
      </c>
      <c r="AO1787">
        <v>1180</v>
      </c>
      <c r="AP1787">
        <v>4.25</v>
      </c>
      <c r="AQ1787">
        <v>1120</v>
      </c>
      <c r="AR1787">
        <v>0</v>
      </c>
      <c r="AS1787">
        <v>0</v>
      </c>
      <c r="AT1787">
        <v>0.25</v>
      </c>
      <c r="AU1787">
        <v>60</v>
      </c>
      <c r="AV1787">
        <v>0</v>
      </c>
      <c r="AW1787">
        <v>0</v>
      </c>
      <c r="AY1787">
        <v>0</v>
      </c>
      <c r="AZ1787">
        <v>0</v>
      </c>
      <c r="BA1787" s="1" t="s">
        <v>72</v>
      </c>
      <c r="BB1787" s="1" t="s">
        <v>9692</v>
      </c>
      <c r="BC1787">
        <v>0</v>
      </c>
      <c r="BD1787">
        <v>0</v>
      </c>
      <c r="BE1787">
        <v>1</v>
      </c>
      <c r="BF1787">
        <v>4377.95</v>
      </c>
      <c r="BG1787">
        <v>5197</v>
      </c>
      <c r="BH1787">
        <v>0</v>
      </c>
      <c r="BI1787">
        <v>9500</v>
      </c>
      <c r="BJ1787">
        <v>0</v>
      </c>
      <c r="BK1787" s="1"/>
      <c r="BL1787" s="1" t="s">
        <v>286</v>
      </c>
    </row>
    <row r="1788" spans="1:64" x14ac:dyDescent="0.25">
      <c r="A1788">
        <v>9501</v>
      </c>
      <c r="B1788" s="1" t="s">
        <v>9693</v>
      </c>
      <c r="C1788" s="1" t="s">
        <v>2056</v>
      </c>
      <c r="D1788" s="1" t="s">
        <v>2057</v>
      </c>
      <c r="E1788" s="1" t="s">
        <v>1105</v>
      </c>
      <c r="F1788" s="1" t="s">
        <v>77</v>
      </c>
      <c r="G1788" s="1" t="s">
        <v>2006</v>
      </c>
      <c r="H1788" s="1" t="s">
        <v>68</v>
      </c>
      <c r="I1788" s="1" t="s">
        <v>2008</v>
      </c>
      <c r="J1788" s="1" t="s">
        <v>84</v>
      </c>
      <c r="K1788" s="2">
        <v>45169</v>
      </c>
      <c r="L1788" s="2">
        <v>45199</v>
      </c>
      <c r="M1788" s="2">
        <v>45314.685380555558</v>
      </c>
      <c r="N1788">
        <v>0.93</v>
      </c>
      <c r="O1788" s="2"/>
      <c r="P1788" s="2"/>
      <c r="Q1788">
        <v>0</v>
      </c>
      <c r="R1788">
        <v>0</v>
      </c>
      <c r="S1788" s="2">
        <v>45170</v>
      </c>
      <c r="T1788" s="2">
        <v>45197</v>
      </c>
      <c r="U1788">
        <v>1.6</v>
      </c>
      <c r="V1788">
        <v>0</v>
      </c>
      <c r="W1788" s="2">
        <v>45169.946663194445</v>
      </c>
      <c r="X1788" s="2">
        <v>45197.913171377317</v>
      </c>
      <c r="Y1788" s="1" t="s">
        <v>71</v>
      </c>
      <c r="Z1788">
        <v>0</v>
      </c>
      <c r="AA1788">
        <v>0</v>
      </c>
      <c r="AB1788">
        <v>249</v>
      </c>
      <c r="AC1788">
        <v>249</v>
      </c>
      <c r="AD1788">
        <v>0</v>
      </c>
      <c r="AE1788">
        <v>0</v>
      </c>
      <c r="AF1788">
        <v>0</v>
      </c>
      <c r="AG1788">
        <v>41.5</v>
      </c>
      <c r="AH1788">
        <v>-249</v>
      </c>
      <c r="AI1788">
        <v>0</v>
      </c>
      <c r="AJ1788">
        <v>1.5</v>
      </c>
      <c r="AK1788">
        <v>0</v>
      </c>
      <c r="AL1788">
        <v>0.25</v>
      </c>
      <c r="AM1788">
        <v>0</v>
      </c>
      <c r="AN1788">
        <v>2</v>
      </c>
      <c r="AO1788">
        <v>332</v>
      </c>
      <c r="AP1788">
        <v>1.75</v>
      </c>
      <c r="AQ1788">
        <v>290.5</v>
      </c>
      <c r="AR1788">
        <v>0</v>
      </c>
      <c r="AS1788">
        <v>0</v>
      </c>
      <c r="AT1788">
        <v>0.25</v>
      </c>
      <c r="AU1788">
        <v>41.5</v>
      </c>
      <c r="AV1788">
        <v>0</v>
      </c>
      <c r="AW1788">
        <v>249</v>
      </c>
      <c r="AX1788">
        <v>1</v>
      </c>
      <c r="AY1788">
        <v>0</v>
      </c>
      <c r="AZ1788">
        <v>0</v>
      </c>
      <c r="BA1788" s="1" t="s">
        <v>72</v>
      </c>
      <c r="BB1788" s="1" t="s">
        <v>5535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9501</v>
      </c>
      <c r="BJ1788">
        <v>1</v>
      </c>
      <c r="BK1788" s="1"/>
      <c r="BL1788" s="1" t="s">
        <v>84</v>
      </c>
    </row>
    <row r="1789" spans="1:64" x14ac:dyDescent="0.25">
      <c r="A1789">
        <v>9502</v>
      </c>
      <c r="B1789" s="1" t="s">
        <v>9694</v>
      </c>
      <c r="C1789" s="1" t="s">
        <v>9695</v>
      </c>
      <c r="D1789" s="1" t="s">
        <v>9696</v>
      </c>
      <c r="E1789" s="1" t="s">
        <v>65</v>
      </c>
      <c r="F1789" s="1" t="s">
        <v>66</v>
      </c>
      <c r="G1789" s="1" t="s">
        <v>1719</v>
      </c>
      <c r="H1789" s="1" t="s">
        <v>68</v>
      </c>
      <c r="I1789" s="1" t="s">
        <v>69</v>
      </c>
      <c r="J1789" s="1" t="s">
        <v>70</v>
      </c>
      <c r="K1789" s="2">
        <v>45169</v>
      </c>
      <c r="L1789" s="2">
        <v>45355</v>
      </c>
      <c r="M1789" s="2">
        <v>45343.876595717593</v>
      </c>
      <c r="N1789">
        <v>0.94</v>
      </c>
      <c r="O1789" s="2"/>
      <c r="P1789" s="2"/>
      <c r="Q1789">
        <v>0</v>
      </c>
      <c r="R1789">
        <v>0</v>
      </c>
      <c r="S1789" s="2">
        <v>45210</v>
      </c>
      <c r="T1789" s="2">
        <v>45343</v>
      </c>
      <c r="U1789">
        <v>66.17</v>
      </c>
      <c r="V1789">
        <v>8.27</v>
      </c>
      <c r="W1789" s="2">
        <v>45169.954287766202</v>
      </c>
      <c r="X1789" s="2"/>
      <c r="Y1789" s="1" t="s">
        <v>11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12572.5</v>
      </c>
      <c r="AG1789">
        <v>0</v>
      </c>
      <c r="AH1789">
        <v>0</v>
      </c>
      <c r="AI1789">
        <v>8</v>
      </c>
      <c r="AJ1789">
        <v>0</v>
      </c>
      <c r="AK1789">
        <v>68.5</v>
      </c>
      <c r="AL1789">
        <v>0</v>
      </c>
      <c r="AM1789">
        <v>0</v>
      </c>
      <c r="AN1789">
        <v>68.5</v>
      </c>
      <c r="AO1789">
        <v>12572.5</v>
      </c>
      <c r="AP1789">
        <v>68.5</v>
      </c>
      <c r="AQ1789">
        <v>12572.5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Y1789">
        <v>8</v>
      </c>
      <c r="AZ1789">
        <v>0</v>
      </c>
      <c r="BA1789" s="1" t="s">
        <v>9697</v>
      </c>
      <c r="BB1789" s="1" t="s">
        <v>4949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9502</v>
      </c>
      <c r="BJ1789">
        <v>1</v>
      </c>
      <c r="BK1789" s="1" t="s">
        <v>118</v>
      </c>
      <c r="BL1789" s="1" t="s">
        <v>286</v>
      </c>
    </row>
    <row r="1790" spans="1:64" x14ac:dyDescent="0.25">
      <c r="A1790">
        <v>9503</v>
      </c>
      <c r="B1790" s="1" t="s">
        <v>9698</v>
      </c>
      <c r="C1790" s="1" t="s">
        <v>82</v>
      </c>
      <c r="D1790" s="1" t="s">
        <v>1242</v>
      </c>
      <c r="E1790" s="1" t="s">
        <v>65</v>
      </c>
      <c r="F1790" s="1" t="s">
        <v>159</v>
      </c>
      <c r="G1790" s="1" t="s">
        <v>1719</v>
      </c>
      <c r="H1790" s="1" t="s">
        <v>68</v>
      </c>
      <c r="I1790" s="1" t="s">
        <v>69</v>
      </c>
      <c r="J1790" s="1" t="s">
        <v>70</v>
      </c>
      <c r="K1790" s="2">
        <v>45169</v>
      </c>
      <c r="L1790" s="2">
        <v>45301</v>
      </c>
      <c r="M1790" s="2">
        <v>45314.685380671297</v>
      </c>
      <c r="N1790">
        <v>1</v>
      </c>
      <c r="O1790" s="2"/>
      <c r="P1790" s="2"/>
      <c r="Q1790">
        <v>0</v>
      </c>
      <c r="R1790">
        <v>0</v>
      </c>
      <c r="S1790" s="2">
        <v>45208</v>
      </c>
      <c r="T1790" s="2">
        <v>45301</v>
      </c>
      <c r="U1790">
        <v>1.5</v>
      </c>
      <c r="V1790">
        <v>1</v>
      </c>
      <c r="W1790" s="2">
        <v>45169.963078090281</v>
      </c>
      <c r="X1790" s="2">
        <v>45301.958711261577</v>
      </c>
      <c r="Y1790" s="1" t="s">
        <v>11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1.5</v>
      </c>
      <c r="AJ1790">
        <v>1.5</v>
      </c>
      <c r="AK1790">
        <v>0</v>
      </c>
      <c r="AL1790">
        <v>0</v>
      </c>
      <c r="AM1790">
        <v>0</v>
      </c>
      <c r="AN1790">
        <v>1.5</v>
      </c>
      <c r="AO1790">
        <v>202.5</v>
      </c>
      <c r="AP1790">
        <v>1.5</v>
      </c>
      <c r="AQ1790">
        <v>202.5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Y1790">
        <v>1.5</v>
      </c>
      <c r="AZ1790">
        <v>0</v>
      </c>
      <c r="BA1790" s="1" t="s">
        <v>9699</v>
      </c>
      <c r="BB1790" s="1" t="s">
        <v>9698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9503</v>
      </c>
      <c r="BJ1790">
        <v>1</v>
      </c>
      <c r="BK1790" s="1" t="s">
        <v>118</v>
      </c>
      <c r="BL1790" s="1" t="s">
        <v>286</v>
      </c>
    </row>
    <row r="1791" spans="1:64" x14ac:dyDescent="0.25">
      <c r="A1791">
        <v>9504</v>
      </c>
      <c r="B1791" s="1" t="s">
        <v>9700</v>
      </c>
      <c r="C1791" s="1" t="s">
        <v>2818</v>
      </c>
      <c r="D1791" s="1" t="s">
        <v>2819</v>
      </c>
      <c r="E1791" s="1" t="s">
        <v>65</v>
      </c>
      <c r="F1791" s="1" t="s">
        <v>77</v>
      </c>
      <c r="G1791" s="1" t="s">
        <v>67</v>
      </c>
      <c r="H1791" s="1" t="s">
        <v>68</v>
      </c>
      <c r="I1791" s="1" t="s">
        <v>69</v>
      </c>
      <c r="J1791" s="1" t="s">
        <v>70</v>
      </c>
      <c r="K1791" s="2">
        <v>45170</v>
      </c>
      <c r="L1791" s="2">
        <v>45289</v>
      </c>
      <c r="M1791" s="2">
        <v>45314.685380706018</v>
      </c>
      <c r="N1791">
        <v>0.62</v>
      </c>
      <c r="O1791" s="2"/>
      <c r="P1791" s="2"/>
      <c r="Q1791">
        <v>0</v>
      </c>
      <c r="R1791">
        <v>0</v>
      </c>
      <c r="S1791" s="2">
        <v>45196</v>
      </c>
      <c r="T1791" s="2">
        <v>45244</v>
      </c>
      <c r="U1791">
        <v>0.26</v>
      </c>
      <c r="V1791">
        <v>0.13</v>
      </c>
      <c r="W1791" s="2">
        <v>45170.620439155093</v>
      </c>
      <c r="X1791" s="2">
        <v>45244.703027511576</v>
      </c>
      <c r="Y1791" s="1" t="s">
        <v>11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2</v>
      </c>
      <c r="AJ1791">
        <v>1</v>
      </c>
      <c r="AK1791">
        <v>0</v>
      </c>
      <c r="AL1791">
        <v>0</v>
      </c>
      <c r="AM1791">
        <v>1</v>
      </c>
      <c r="AN1791">
        <v>1</v>
      </c>
      <c r="AO1791">
        <v>135</v>
      </c>
      <c r="AP1791">
        <v>1</v>
      </c>
      <c r="AQ1791">
        <v>135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Y1791">
        <v>2</v>
      </c>
      <c r="AZ1791">
        <v>0</v>
      </c>
      <c r="BA1791" s="1" t="s">
        <v>9701</v>
      </c>
      <c r="BB1791" s="1" t="s">
        <v>9702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9504</v>
      </c>
      <c r="BJ1791">
        <v>0.13</v>
      </c>
      <c r="BK1791" s="1" t="s">
        <v>118</v>
      </c>
      <c r="BL1791" s="1" t="s">
        <v>286</v>
      </c>
    </row>
    <row r="1792" spans="1:64" x14ac:dyDescent="0.25">
      <c r="A1792">
        <v>9505</v>
      </c>
      <c r="B1792" s="1" t="s">
        <v>9703</v>
      </c>
      <c r="C1792" s="1" t="s">
        <v>135</v>
      </c>
      <c r="D1792" s="1" t="s">
        <v>136</v>
      </c>
      <c r="E1792" s="1" t="s">
        <v>87</v>
      </c>
      <c r="F1792" s="1" t="s">
        <v>77</v>
      </c>
      <c r="G1792" s="1" t="s">
        <v>1654</v>
      </c>
      <c r="H1792" s="1" t="s">
        <v>90</v>
      </c>
      <c r="I1792" s="1" t="s">
        <v>69</v>
      </c>
      <c r="J1792" s="1" t="s">
        <v>84</v>
      </c>
      <c r="K1792" s="2">
        <v>45170</v>
      </c>
      <c r="L1792" s="2">
        <v>45236</v>
      </c>
      <c r="M1792" s="2">
        <v>45287.866782291669</v>
      </c>
      <c r="N1792">
        <v>1</v>
      </c>
      <c r="O1792" s="2"/>
      <c r="P1792" s="2"/>
      <c r="Q1792">
        <v>0</v>
      </c>
      <c r="R1792">
        <v>0</v>
      </c>
      <c r="S1792" s="2">
        <v>45149</v>
      </c>
      <c r="T1792" s="2">
        <v>45236</v>
      </c>
      <c r="U1792">
        <v>25.75</v>
      </c>
      <c r="V1792">
        <v>0.8</v>
      </c>
      <c r="W1792" s="2">
        <v>45170.702503935187</v>
      </c>
      <c r="X1792" s="2">
        <v>45236.918114467589</v>
      </c>
      <c r="Y1792" s="1" t="s">
        <v>110</v>
      </c>
      <c r="Z1792">
        <v>0</v>
      </c>
      <c r="AA1792">
        <v>3958.1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3958.15</v>
      </c>
      <c r="AI1792">
        <v>32</v>
      </c>
      <c r="AJ1792">
        <v>25.75</v>
      </c>
      <c r="AK1792">
        <v>0</v>
      </c>
      <c r="AL1792">
        <v>0</v>
      </c>
      <c r="AM1792">
        <v>6.25</v>
      </c>
      <c r="AN1792">
        <v>25.75</v>
      </c>
      <c r="AO1792">
        <v>3378.75</v>
      </c>
      <c r="AP1792">
        <v>25.75</v>
      </c>
      <c r="AQ1792">
        <v>3378.75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Y1792">
        <v>32</v>
      </c>
      <c r="AZ1792">
        <v>32</v>
      </c>
      <c r="BA1792" s="1" t="s">
        <v>72</v>
      </c>
      <c r="BB1792" s="1" t="s">
        <v>9704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3958.15</v>
      </c>
      <c r="BI1792">
        <v>9505</v>
      </c>
      <c r="BJ1792">
        <v>0.80469999999999997</v>
      </c>
      <c r="BK1792" s="1"/>
      <c r="BL1792" s="1" t="s">
        <v>84</v>
      </c>
    </row>
    <row r="1793" spans="1:64" x14ac:dyDescent="0.25">
      <c r="A1793">
        <v>9506</v>
      </c>
      <c r="B1793" s="1" t="s">
        <v>9705</v>
      </c>
      <c r="C1793" s="1" t="s">
        <v>806</v>
      </c>
      <c r="D1793" s="1" t="s">
        <v>72</v>
      </c>
      <c r="E1793" s="1" t="s">
        <v>1105</v>
      </c>
      <c r="F1793" s="1" t="s">
        <v>66</v>
      </c>
      <c r="G1793" s="1" t="s">
        <v>452</v>
      </c>
      <c r="H1793" s="1" t="s">
        <v>90</v>
      </c>
      <c r="I1793" s="1" t="s">
        <v>145</v>
      </c>
      <c r="J1793" s="1" t="s">
        <v>200</v>
      </c>
      <c r="K1793" s="2">
        <v>45174</v>
      </c>
      <c r="L1793" s="2">
        <v>45345</v>
      </c>
      <c r="M1793" s="2">
        <v>45348.112568483797</v>
      </c>
      <c r="N1793">
        <v>0.98</v>
      </c>
      <c r="O1793" s="2">
        <v>45259.552083333336</v>
      </c>
      <c r="P1793" s="2">
        <v>45259.604166666664</v>
      </c>
      <c r="Q1793">
        <v>1.25</v>
      </c>
      <c r="R1793">
        <v>0</v>
      </c>
      <c r="S1793" s="2">
        <v>45175</v>
      </c>
      <c r="T1793" s="2">
        <v>45342</v>
      </c>
      <c r="U1793">
        <v>58.65</v>
      </c>
      <c r="V1793">
        <v>0.17</v>
      </c>
      <c r="W1793" s="2">
        <v>45174.549365590276</v>
      </c>
      <c r="X1793" s="2"/>
      <c r="Y1793" s="1" t="s">
        <v>110</v>
      </c>
      <c r="Z1793">
        <v>0</v>
      </c>
      <c r="AA1793">
        <v>15876</v>
      </c>
      <c r="AB1793">
        <v>0</v>
      </c>
      <c r="AC1793">
        <v>0</v>
      </c>
      <c r="AD1793">
        <v>0</v>
      </c>
      <c r="AE1793">
        <v>0</v>
      </c>
      <c r="AF1793">
        <v>14397.5</v>
      </c>
      <c r="AG1793">
        <v>926.25</v>
      </c>
      <c r="AH1793">
        <v>656.5</v>
      </c>
      <c r="AI1793">
        <v>352</v>
      </c>
      <c r="AJ1793">
        <v>0</v>
      </c>
      <c r="AK1793">
        <v>56.5</v>
      </c>
      <c r="AL1793">
        <v>3.75</v>
      </c>
      <c r="AM1793">
        <v>295.5</v>
      </c>
      <c r="AN1793">
        <v>60.5</v>
      </c>
      <c r="AO1793">
        <v>15323.75</v>
      </c>
      <c r="AP1793">
        <v>60.25</v>
      </c>
      <c r="AQ1793">
        <v>15323.75</v>
      </c>
      <c r="AR1793">
        <v>0</v>
      </c>
      <c r="AS1793">
        <v>0</v>
      </c>
      <c r="AT1793">
        <v>0.25</v>
      </c>
      <c r="AU1793">
        <v>0</v>
      </c>
      <c r="AV1793">
        <v>0</v>
      </c>
      <c r="AW1793">
        <v>0</v>
      </c>
      <c r="AY1793">
        <v>352</v>
      </c>
      <c r="AZ1793">
        <v>0</v>
      </c>
      <c r="BA1793" s="1" t="s">
        <v>72</v>
      </c>
      <c r="BB1793" s="1" t="s">
        <v>9706</v>
      </c>
      <c r="BC1793">
        <v>0</v>
      </c>
      <c r="BD1793">
        <v>0</v>
      </c>
      <c r="BE1793">
        <v>0</v>
      </c>
      <c r="BF1793">
        <v>0</v>
      </c>
      <c r="BG1793">
        <v>15219.5</v>
      </c>
      <c r="BH1793">
        <v>656.5</v>
      </c>
      <c r="BI1793">
        <v>9506</v>
      </c>
      <c r="BJ1793">
        <v>0.1666</v>
      </c>
      <c r="BK1793" s="1"/>
      <c r="BL1793" s="1" t="s">
        <v>200</v>
      </c>
    </row>
    <row r="1794" spans="1:64" x14ac:dyDescent="0.25">
      <c r="A1794">
        <v>9507</v>
      </c>
      <c r="B1794" s="1" t="s">
        <v>9707</v>
      </c>
      <c r="C1794" s="1" t="s">
        <v>4419</v>
      </c>
      <c r="D1794" s="1" t="s">
        <v>5812</v>
      </c>
      <c r="E1794" s="1" t="s">
        <v>3352</v>
      </c>
      <c r="F1794" s="1" t="s">
        <v>77</v>
      </c>
      <c r="G1794" s="1" t="s">
        <v>3199</v>
      </c>
      <c r="H1794" s="1" t="s">
        <v>68</v>
      </c>
      <c r="I1794" s="1" t="s">
        <v>3096</v>
      </c>
      <c r="J1794" s="1" t="s">
        <v>84</v>
      </c>
      <c r="K1794" s="2">
        <v>45174</v>
      </c>
      <c r="L1794" s="2">
        <v>45180</v>
      </c>
      <c r="M1794" s="2">
        <v>45314.685380752315</v>
      </c>
      <c r="N1794">
        <v>1</v>
      </c>
      <c r="O1794" s="2"/>
      <c r="P1794" s="2"/>
      <c r="Q1794">
        <v>0</v>
      </c>
      <c r="R1794">
        <v>0</v>
      </c>
      <c r="S1794" s="2">
        <v>45180</v>
      </c>
      <c r="T1794" s="2">
        <v>45180</v>
      </c>
      <c r="U1794">
        <v>1.07</v>
      </c>
      <c r="V1794">
        <v>2.14</v>
      </c>
      <c r="W1794" s="2">
        <v>45174.568955092589</v>
      </c>
      <c r="X1794" s="2">
        <v>45180.702156284722</v>
      </c>
      <c r="Y1794" s="1" t="s">
        <v>110</v>
      </c>
      <c r="Z1794">
        <v>0</v>
      </c>
      <c r="AA1794">
        <v>1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95</v>
      </c>
      <c r="AI1794">
        <v>0.5</v>
      </c>
      <c r="AJ1794">
        <v>1.25</v>
      </c>
      <c r="AK1794">
        <v>0</v>
      </c>
      <c r="AL1794">
        <v>0</v>
      </c>
      <c r="AM1794">
        <v>0</v>
      </c>
      <c r="AN1794">
        <v>1.25</v>
      </c>
      <c r="AO1794">
        <v>262.5</v>
      </c>
      <c r="AP1794">
        <v>1.25</v>
      </c>
      <c r="AQ1794">
        <v>262.5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Y1794">
        <v>0.5</v>
      </c>
      <c r="AZ1794">
        <v>0</v>
      </c>
      <c r="BA1794" s="1" t="s">
        <v>72</v>
      </c>
      <c r="BB1794" s="1" t="s">
        <v>9708</v>
      </c>
      <c r="BC1794">
        <v>0</v>
      </c>
      <c r="BD1794">
        <v>0</v>
      </c>
      <c r="BE1794">
        <v>0</v>
      </c>
      <c r="BF1794">
        <v>83</v>
      </c>
      <c r="BG1794">
        <v>0</v>
      </c>
      <c r="BH1794">
        <v>95</v>
      </c>
      <c r="BI1794">
        <v>9507</v>
      </c>
      <c r="BJ1794">
        <v>1</v>
      </c>
      <c r="BK1794" s="1"/>
      <c r="BL1794" s="1" t="s">
        <v>84</v>
      </c>
    </row>
    <row r="1795" spans="1:64" x14ac:dyDescent="0.25">
      <c r="A1795">
        <v>9508</v>
      </c>
      <c r="B1795" s="1" t="s">
        <v>9709</v>
      </c>
      <c r="C1795" s="1" t="s">
        <v>2768</v>
      </c>
      <c r="D1795" s="1" t="s">
        <v>7807</v>
      </c>
      <c r="E1795" s="1" t="s">
        <v>199</v>
      </c>
      <c r="F1795" s="1" t="s">
        <v>77</v>
      </c>
      <c r="G1795" s="1" t="s">
        <v>1654</v>
      </c>
      <c r="H1795" s="1" t="s">
        <v>68</v>
      </c>
      <c r="I1795" s="1" t="s">
        <v>3096</v>
      </c>
      <c r="J1795" s="1" t="s">
        <v>84</v>
      </c>
      <c r="K1795" s="2">
        <v>45174</v>
      </c>
      <c r="L1795" s="2">
        <v>45336</v>
      </c>
      <c r="M1795" s="2">
        <v>45336.891953356484</v>
      </c>
      <c r="N1795">
        <v>1</v>
      </c>
      <c r="O1795" s="2"/>
      <c r="P1795" s="2"/>
      <c r="Q1795">
        <v>0</v>
      </c>
      <c r="R1795">
        <v>0</v>
      </c>
      <c r="S1795" s="2">
        <v>45182</v>
      </c>
      <c r="T1795" s="2">
        <v>45336</v>
      </c>
      <c r="U1795">
        <v>28.47</v>
      </c>
      <c r="V1795">
        <v>0.95</v>
      </c>
      <c r="W1795" s="2">
        <v>45174.57059560185</v>
      </c>
      <c r="X1795" s="2">
        <v>45336.89190347222</v>
      </c>
      <c r="Y1795" s="1" t="s">
        <v>110</v>
      </c>
      <c r="Z1795">
        <v>0</v>
      </c>
      <c r="AA1795">
        <v>577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5675</v>
      </c>
      <c r="AI1795">
        <v>30</v>
      </c>
      <c r="AJ1795">
        <v>28.5</v>
      </c>
      <c r="AK1795">
        <v>0</v>
      </c>
      <c r="AL1795">
        <v>0</v>
      </c>
      <c r="AM1795">
        <v>1.5</v>
      </c>
      <c r="AN1795">
        <v>28.5</v>
      </c>
      <c r="AO1795">
        <v>5858.75</v>
      </c>
      <c r="AP1795">
        <v>28.5</v>
      </c>
      <c r="AQ1795">
        <v>5858.75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Y1795">
        <v>30</v>
      </c>
      <c r="AZ1795">
        <v>30</v>
      </c>
      <c r="BA1795" s="1" t="s">
        <v>72</v>
      </c>
      <c r="BB1795" s="1" t="s">
        <v>9710</v>
      </c>
      <c r="BC1795">
        <v>0</v>
      </c>
      <c r="BD1795">
        <v>0</v>
      </c>
      <c r="BE1795">
        <v>0</v>
      </c>
      <c r="BF1795">
        <v>100</v>
      </c>
      <c r="BG1795">
        <v>0</v>
      </c>
      <c r="BH1795">
        <v>5675</v>
      </c>
      <c r="BI1795">
        <v>9508</v>
      </c>
      <c r="BJ1795">
        <v>0.95</v>
      </c>
      <c r="BK1795" s="1"/>
      <c r="BL1795" s="1" t="s">
        <v>84</v>
      </c>
    </row>
    <row r="1796" spans="1:64" x14ac:dyDescent="0.25">
      <c r="A1796">
        <v>9509</v>
      </c>
      <c r="B1796" s="1" t="s">
        <v>9711</v>
      </c>
      <c r="C1796" s="1" t="s">
        <v>9712</v>
      </c>
      <c r="D1796" s="1" t="s">
        <v>9713</v>
      </c>
      <c r="E1796" s="1" t="s">
        <v>65</v>
      </c>
      <c r="F1796" s="1" t="s">
        <v>77</v>
      </c>
      <c r="G1796" s="1" t="s">
        <v>5590</v>
      </c>
      <c r="H1796" s="1" t="s">
        <v>68</v>
      </c>
      <c r="I1796" s="1" t="s">
        <v>69</v>
      </c>
      <c r="J1796" s="1" t="s">
        <v>70</v>
      </c>
      <c r="K1796" s="2">
        <v>45174</v>
      </c>
      <c r="L1796" s="2">
        <v>45240</v>
      </c>
      <c r="M1796" s="2">
        <v>45314.685380787036</v>
      </c>
      <c r="N1796">
        <v>0.74</v>
      </c>
      <c r="O1796" s="2"/>
      <c r="P1796" s="2"/>
      <c r="Q1796">
        <v>0</v>
      </c>
      <c r="R1796">
        <v>0</v>
      </c>
      <c r="S1796" s="2">
        <v>45187</v>
      </c>
      <c r="T1796" s="2">
        <v>45223</v>
      </c>
      <c r="U1796">
        <v>2.84</v>
      </c>
      <c r="V1796">
        <v>1.42</v>
      </c>
      <c r="W1796" s="2">
        <v>45174.594655752313</v>
      </c>
      <c r="X1796" s="2">
        <v>45288.729180405091</v>
      </c>
      <c r="Y1796" s="1" t="s">
        <v>11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2</v>
      </c>
      <c r="AJ1796">
        <v>4.5</v>
      </c>
      <c r="AK1796">
        <v>0</v>
      </c>
      <c r="AL1796">
        <v>0</v>
      </c>
      <c r="AM1796">
        <v>0</v>
      </c>
      <c r="AN1796">
        <v>4.5</v>
      </c>
      <c r="AO1796">
        <v>607.5</v>
      </c>
      <c r="AP1796">
        <v>4.5</v>
      </c>
      <c r="AQ1796">
        <v>607.5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Y1796">
        <v>2</v>
      </c>
      <c r="AZ1796">
        <v>0</v>
      </c>
      <c r="BA1796" s="1" t="s">
        <v>9714</v>
      </c>
      <c r="BB1796" s="1" t="s">
        <v>9715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9509</v>
      </c>
      <c r="BJ1796">
        <v>1</v>
      </c>
      <c r="BK1796" s="1" t="s">
        <v>118</v>
      </c>
      <c r="BL1796" s="1" t="s">
        <v>286</v>
      </c>
    </row>
    <row r="1797" spans="1:64" x14ac:dyDescent="0.25">
      <c r="A1797">
        <v>9510</v>
      </c>
      <c r="B1797" s="1" t="s">
        <v>9716</v>
      </c>
      <c r="C1797" s="1" t="s">
        <v>2910</v>
      </c>
      <c r="D1797" s="1" t="s">
        <v>9717</v>
      </c>
      <c r="E1797" s="1" t="s">
        <v>199</v>
      </c>
      <c r="F1797" s="1" t="s">
        <v>77</v>
      </c>
      <c r="G1797" s="1" t="s">
        <v>2006</v>
      </c>
      <c r="H1797" s="1" t="s">
        <v>2007</v>
      </c>
      <c r="I1797" s="1" t="s">
        <v>2008</v>
      </c>
      <c r="J1797" s="1" t="s">
        <v>662</v>
      </c>
      <c r="K1797" s="2">
        <v>45174</v>
      </c>
      <c r="L1797" s="2">
        <v>45232</v>
      </c>
      <c r="M1797" s="2">
        <v>45345.61557947917</v>
      </c>
      <c r="N1797">
        <v>1</v>
      </c>
      <c r="O1797" s="2"/>
      <c r="P1797" s="2"/>
      <c r="Q1797">
        <v>0</v>
      </c>
      <c r="R1797">
        <v>0</v>
      </c>
      <c r="S1797" s="2">
        <v>45174</v>
      </c>
      <c r="T1797" s="2">
        <v>45232</v>
      </c>
      <c r="U1797">
        <v>8.02</v>
      </c>
      <c r="V1797">
        <v>0.8</v>
      </c>
      <c r="W1797" s="2">
        <v>45174.602329016205</v>
      </c>
      <c r="X1797" s="2">
        <v>45232.744598067133</v>
      </c>
      <c r="Y1797" s="1" t="s">
        <v>71</v>
      </c>
      <c r="Z1797">
        <v>0</v>
      </c>
      <c r="AA1797">
        <v>0</v>
      </c>
      <c r="AB1797">
        <v>0</v>
      </c>
      <c r="AC1797">
        <v>1328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10</v>
      </c>
      <c r="AJ1797">
        <v>8</v>
      </c>
      <c r="AK1797">
        <v>0</v>
      </c>
      <c r="AL1797">
        <v>0</v>
      </c>
      <c r="AM1797">
        <v>2</v>
      </c>
      <c r="AN1797">
        <v>8.25</v>
      </c>
      <c r="AO1797">
        <v>1369.5</v>
      </c>
      <c r="AP1797">
        <v>8</v>
      </c>
      <c r="AQ1797">
        <v>1328</v>
      </c>
      <c r="AR1797">
        <v>0</v>
      </c>
      <c r="AS1797">
        <v>0</v>
      </c>
      <c r="AT1797">
        <v>0.25</v>
      </c>
      <c r="AU1797">
        <v>41.5</v>
      </c>
      <c r="AV1797">
        <v>0</v>
      </c>
      <c r="AW1797">
        <v>1328</v>
      </c>
      <c r="AX1797">
        <v>1</v>
      </c>
      <c r="AY1797">
        <v>10</v>
      </c>
      <c r="AZ1797">
        <v>10</v>
      </c>
      <c r="BA1797" s="1" t="s">
        <v>2912</v>
      </c>
      <c r="BB1797" s="1" t="s">
        <v>9718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9510</v>
      </c>
      <c r="BJ1797">
        <v>0.8</v>
      </c>
      <c r="BK1797" s="1" t="s">
        <v>1521</v>
      </c>
      <c r="BL1797" s="1" t="s">
        <v>286</v>
      </c>
    </row>
    <row r="1798" spans="1:64" x14ac:dyDescent="0.25">
      <c r="A1798">
        <v>9511</v>
      </c>
      <c r="B1798" s="1" t="s">
        <v>9719</v>
      </c>
      <c r="C1798" s="1" t="s">
        <v>9712</v>
      </c>
      <c r="D1798" s="1" t="s">
        <v>9713</v>
      </c>
      <c r="E1798" s="1" t="s">
        <v>2020</v>
      </c>
      <c r="F1798" s="1" t="s">
        <v>77</v>
      </c>
      <c r="G1798" s="1" t="s">
        <v>4048</v>
      </c>
      <c r="H1798" s="1" t="s">
        <v>1262</v>
      </c>
      <c r="I1798" s="1" t="s">
        <v>3096</v>
      </c>
      <c r="J1798" s="1" t="s">
        <v>286</v>
      </c>
      <c r="K1798" s="2">
        <v>45174</v>
      </c>
      <c r="L1798" s="2">
        <v>45278</v>
      </c>
      <c r="M1798" s="2">
        <v>45345.612485034719</v>
      </c>
      <c r="N1798">
        <v>0.95</v>
      </c>
      <c r="O1798" s="2"/>
      <c r="P1798" s="2"/>
      <c r="Q1798">
        <v>0</v>
      </c>
      <c r="R1798">
        <v>0</v>
      </c>
      <c r="S1798" s="2">
        <v>45175</v>
      </c>
      <c r="T1798" s="2">
        <v>45273</v>
      </c>
      <c r="U1798">
        <v>48.28</v>
      </c>
      <c r="V1798">
        <v>0.97</v>
      </c>
      <c r="W1798" s="2">
        <v>45174.669859837966</v>
      </c>
      <c r="X1798" s="2">
        <v>45278.675374618055</v>
      </c>
      <c r="Y1798" s="1" t="s">
        <v>110</v>
      </c>
      <c r="Z1798">
        <v>0</v>
      </c>
      <c r="AA1798">
        <v>406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50</v>
      </c>
      <c r="AJ1798">
        <v>51.5</v>
      </c>
      <c r="AK1798">
        <v>0</v>
      </c>
      <c r="AL1798">
        <v>0</v>
      </c>
      <c r="AM1798">
        <v>0</v>
      </c>
      <c r="AN1798">
        <v>53.5</v>
      </c>
      <c r="AO1798">
        <v>13677.5</v>
      </c>
      <c r="AP1798">
        <v>51.5</v>
      </c>
      <c r="AQ1798">
        <v>13152.5</v>
      </c>
      <c r="AR1798">
        <v>0</v>
      </c>
      <c r="AS1798">
        <v>0</v>
      </c>
      <c r="AT1798">
        <v>2</v>
      </c>
      <c r="AU1798">
        <v>525</v>
      </c>
      <c r="AV1798">
        <v>0</v>
      </c>
      <c r="AW1798">
        <v>0</v>
      </c>
      <c r="AY1798">
        <v>50</v>
      </c>
      <c r="AZ1798">
        <v>20</v>
      </c>
      <c r="BA1798" s="1" t="s">
        <v>72</v>
      </c>
      <c r="BB1798" s="1" t="s">
        <v>9720</v>
      </c>
      <c r="BC1798">
        <v>0</v>
      </c>
      <c r="BD1798">
        <v>0</v>
      </c>
      <c r="BE1798">
        <v>0</v>
      </c>
      <c r="BF1798">
        <v>3055.5</v>
      </c>
      <c r="BG1798">
        <v>1004.5</v>
      </c>
      <c r="BH1798">
        <v>0</v>
      </c>
      <c r="BI1798">
        <v>9511</v>
      </c>
      <c r="BJ1798">
        <v>0.93799999999999994</v>
      </c>
      <c r="BK1798" s="1"/>
      <c r="BL1798" s="1" t="s">
        <v>286</v>
      </c>
    </row>
    <row r="1799" spans="1:64" x14ac:dyDescent="0.25">
      <c r="A1799">
        <v>9512</v>
      </c>
      <c r="B1799" s="1" t="s">
        <v>9721</v>
      </c>
      <c r="C1799" s="1" t="s">
        <v>9722</v>
      </c>
      <c r="D1799" s="1" t="s">
        <v>9723</v>
      </c>
      <c r="E1799" s="1" t="s">
        <v>1105</v>
      </c>
      <c r="F1799" s="1" t="s">
        <v>66</v>
      </c>
      <c r="G1799" s="1" t="s">
        <v>452</v>
      </c>
      <c r="H1799" s="1" t="s">
        <v>1262</v>
      </c>
      <c r="I1799" s="1" t="s">
        <v>145</v>
      </c>
      <c r="J1799" s="1" t="s">
        <v>286</v>
      </c>
      <c r="K1799" s="2">
        <v>45174</v>
      </c>
      <c r="L1799" s="2">
        <v>45363</v>
      </c>
      <c r="M1799" s="2">
        <v>45345.612485219906</v>
      </c>
      <c r="N1799">
        <v>0.89</v>
      </c>
      <c r="O1799" s="2">
        <v>45176.291666666664</v>
      </c>
      <c r="P1799" s="2">
        <v>45177.416666666664</v>
      </c>
      <c r="Q1799">
        <v>1.5</v>
      </c>
      <c r="R1799">
        <v>0.01</v>
      </c>
      <c r="S1799" s="2">
        <v>45175</v>
      </c>
      <c r="T1799" s="2">
        <v>45342</v>
      </c>
      <c r="U1799">
        <v>117.51</v>
      </c>
      <c r="V1799">
        <v>0.65</v>
      </c>
      <c r="W1799" s="2">
        <v>45174.719110879632</v>
      </c>
      <c r="X1799" s="2"/>
      <c r="Y1799" s="1" t="s">
        <v>110</v>
      </c>
      <c r="Z1799">
        <v>0</v>
      </c>
      <c r="AA1799">
        <v>24298.75</v>
      </c>
      <c r="AB1799">
        <v>0</v>
      </c>
      <c r="AC1799">
        <v>0</v>
      </c>
      <c r="AD1799">
        <v>0</v>
      </c>
      <c r="AE1799">
        <v>0</v>
      </c>
      <c r="AF1799">
        <v>24715</v>
      </c>
      <c r="AG1799">
        <v>3426.25</v>
      </c>
      <c r="AH1799">
        <v>11193.75</v>
      </c>
      <c r="AI1799">
        <v>180</v>
      </c>
      <c r="AJ1799">
        <v>0</v>
      </c>
      <c r="AK1799">
        <v>103.75</v>
      </c>
      <c r="AL1799">
        <v>15</v>
      </c>
      <c r="AM1799">
        <v>76.25</v>
      </c>
      <c r="AN1799">
        <v>119.25</v>
      </c>
      <c r="AO1799">
        <v>28253.75</v>
      </c>
      <c r="AP1799">
        <v>118.75</v>
      </c>
      <c r="AQ1799">
        <v>28141.25</v>
      </c>
      <c r="AR1799">
        <v>0</v>
      </c>
      <c r="AS1799">
        <v>0</v>
      </c>
      <c r="AT1799">
        <v>0.5</v>
      </c>
      <c r="AU1799">
        <v>112.5</v>
      </c>
      <c r="AV1799">
        <v>0</v>
      </c>
      <c r="AW1799">
        <v>0</v>
      </c>
      <c r="AY1799">
        <v>180</v>
      </c>
      <c r="AZ1799">
        <v>63.96</v>
      </c>
      <c r="BA1799" s="1" t="s">
        <v>72</v>
      </c>
      <c r="BB1799" s="1" t="s">
        <v>9724</v>
      </c>
      <c r="BC1799">
        <v>0</v>
      </c>
      <c r="BD1799">
        <v>0</v>
      </c>
      <c r="BE1799">
        <v>0</v>
      </c>
      <c r="BF1799">
        <v>0</v>
      </c>
      <c r="BG1799">
        <v>13105</v>
      </c>
      <c r="BH1799">
        <v>11193.75</v>
      </c>
      <c r="BI1799">
        <v>9512</v>
      </c>
      <c r="BJ1799">
        <v>0.65239999999999998</v>
      </c>
      <c r="BK1799" s="1"/>
      <c r="BL1799" s="1" t="s">
        <v>286</v>
      </c>
    </row>
    <row r="1800" spans="1:64" x14ac:dyDescent="0.25">
      <c r="A1800">
        <v>9513</v>
      </c>
      <c r="B1800" s="1" t="s">
        <v>9725</v>
      </c>
      <c r="C1800" s="1" t="s">
        <v>1700</v>
      </c>
      <c r="D1800" s="1" t="s">
        <v>2499</v>
      </c>
      <c r="E1800" s="1" t="s">
        <v>72</v>
      </c>
      <c r="F1800" s="1" t="s">
        <v>159</v>
      </c>
      <c r="G1800" s="1" t="s">
        <v>1654</v>
      </c>
      <c r="H1800" s="1" t="s">
        <v>90</v>
      </c>
      <c r="I1800" s="1" t="s">
        <v>145</v>
      </c>
      <c r="J1800" s="1" t="s">
        <v>84</v>
      </c>
      <c r="K1800" s="2">
        <v>45174</v>
      </c>
      <c r="L1800" s="2">
        <v>45204</v>
      </c>
      <c r="M1800" s="2">
        <v>45287.866782372686</v>
      </c>
      <c r="O1800" s="2"/>
      <c r="P1800" s="2"/>
      <c r="Q1800">
        <v>0</v>
      </c>
      <c r="S1800" s="2"/>
      <c r="T1800" s="2"/>
      <c r="U1800">
        <v>0</v>
      </c>
      <c r="W1800" s="2">
        <v>45174.730030474537</v>
      </c>
      <c r="X1800" s="2">
        <v>45174.823378969908</v>
      </c>
      <c r="Y1800" s="1" t="s">
        <v>7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Y1800">
        <v>0</v>
      </c>
      <c r="AZ1800">
        <v>0</v>
      </c>
      <c r="BA1800" s="1" t="s">
        <v>72</v>
      </c>
      <c r="BB1800" s="1" t="s">
        <v>9726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9513</v>
      </c>
      <c r="BJ1800">
        <v>0</v>
      </c>
      <c r="BK1800" s="1"/>
      <c r="BL1800" s="1" t="s">
        <v>84</v>
      </c>
    </row>
    <row r="1801" spans="1:64" x14ac:dyDescent="0.25">
      <c r="A1801">
        <v>9514</v>
      </c>
      <c r="B1801" s="1" t="s">
        <v>9727</v>
      </c>
      <c r="C1801" s="1" t="s">
        <v>3178</v>
      </c>
      <c r="D1801" s="1" t="s">
        <v>5368</v>
      </c>
      <c r="E1801" s="1" t="s">
        <v>199</v>
      </c>
      <c r="F1801" s="1" t="s">
        <v>77</v>
      </c>
      <c r="G1801" s="1" t="s">
        <v>3199</v>
      </c>
      <c r="H1801" s="1" t="s">
        <v>68</v>
      </c>
      <c r="I1801" s="1" t="s">
        <v>3096</v>
      </c>
      <c r="J1801" s="1" t="s">
        <v>84</v>
      </c>
      <c r="K1801" s="2">
        <v>45174</v>
      </c>
      <c r="L1801" s="2">
        <v>45246</v>
      </c>
      <c r="M1801" s="2">
        <v>45314.685380868053</v>
      </c>
      <c r="N1801">
        <v>0.86</v>
      </c>
      <c r="O1801" s="2"/>
      <c r="P1801" s="2"/>
      <c r="Q1801">
        <v>0</v>
      </c>
      <c r="R1801">
        <v>0</v>
      </c>
      <c r="S1801" s="2">
        <v>45175</v>
      </c>
      <c r="T1801" s="2">
        <v>45236</v>
      </c>
      <c r="U1801">
        <v>2.27</v>
      </c>
      <c r="V1801">
        <v>0.45</v>
      </c>
      <c r="W1801" s="2">
        <v>45174.738198576386</v>
      </c>
      <c r="X1801" s="2">
        <v>45246.687385104167</v>
      </c>
      <c r="Y1801" s="1" t="s">
        <v>71</v>
      </c>
      <c r="Z1801">
        <v>0</v>
      </c>
      <c r="AA1801">
        <v>950</v>
      </c>
      <c r="AB1801">
        <v>0</v>
      </c>
      <c r="AC1801">
        <v>475</v>
      </c>
      <c r="AD1801">
        <v>0</v>
      </c>
      <c r="AE1801">
        <v>0</v>
      </c>
      <c r="AF1801">
        <v>0</v>
      </c>
      <c r="AG1801">
        <v>0</v>
      </c>
      <c r="AH1801">
        <v>950</v>
      </c>
      <c r="AI1801">
        <v>5</v>
      </c>
      <c r="AJ1801">
        <v>2.5</v>
      </c>
      <c r="AK1801">
        <v>0</v>
      </c>
      <c r="AL1801">
        <v>0</v>
      </c>
      <c r="AM1801">
        <v>2.5</v>
      </c>
      <c r="AN1801">
        <v>2.5</v>
      </c>
      <c r="AO1801">
        <v>475</v>
      </c>
      <c r="AP1801">
        <v>2.5</v>
      </c>
      <c r="AQ1801">
        <v>475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475</v>
      </c>
      <c r="AX1801">
        <v>1</v>
      </c>
      <c r="AY1801">
        <v>5</v>
      </c>
      <c r="AZ1801">
        <v>5</v>
      </c>
      <c r="BA1801" s="1" t="s">
        <v>9728</v>
      </c>
      <c r="BB1801" s="1" t="s">
        <v>9729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950</v>
      </c>
      <c r="BI1801">
        <v>9514</v>
      </c>
      <c r="BJ1801">
        <v>0.45400000000000001</v>
      </c>
      <c r="BK1801" s="1" t="s">
        <v>1521</v>
      </c>
      <c r="BL1801" s="1" t="s">
        <v>84</v>
      </c>
    </row>
    <row r="1802" spans="1:64" x14ac:dyDescent="0.25">
      <c r="A1802">
        <v>9515</v>
      </c>
      <c r="B1802" s="1" t="s">
        <v>9730</v>
      </c>
      <c r="C1802" s="1" t="s">
        <v>4839</v>
      </c>
      <c r="D1802" s="1" t="s">
        <v>4840</v>
      </c>
      <c r="E1802" s="1" t="s">
        <v>1286</v>
      </c>
      <c r="F1802" s="1" t="s">
        <v>77</v>
      </c>
      <c r="G1802" s="1" t="s">
        <v>4048</v>
      </c>
      <c r="H1802" s="1" t="s">
        <v>1262</v>
      </c>
      <c r="I1802" s="1" t="s">
        <v>2841</v>
      </c>
      <c r="J1802" s="1" t="s">
        <v>286</v>
      </c>
      <c r="K1802" s="2">
        <v>45174</v>
      </c>
      <c r="L1802" s="2">
        <v>45289</v>
      </c>
      <c r="M1802" s="2">
        <v>45345.61248541667</v>
      </c>
      <c r="N1802">
        <v>1</v>
      </c>
      <c r="O1802" s="2"/>
      <c r="P1802" s="2"/>
      <c r="Q1802">
        <v>0</v>
      </c>
      <c r="R1802">
        <v>0</v>
      </c>
      <c r="S1802" s="2">
        <v>45180</v>
      </c>
      <c r="T1802" s="2">
        <v>45289</v>
      </c>
      <c r="U1802">
        <v>8.86</v>
      </c>
      <c r="V1802">
        <v>0.98</v>
      </c>
      <c r="W1802" s="2">
        <v>45174.805105208332</v>
      </c>
      <c r="X1802" s="2">
        <v>45323.828971608797</v>
      </c>
      <c r="Y1802" s="1" t="s">
        <v>110</v>
      </c>
      <c r="Z1802">
        <v>0</v>
      </c>
      <c r="AA1802">
        <v>33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9</v>
      </c>
      <c r="AJ1802">
        <v>9</v>
      </c>
      <c r="AK1802">
        <v>0</v>
      </c>
      <c r="AL1802">
        <v>0</v>
      </c>
      <c r="AM1802">
        <v>0</v>
      </c>
      <c r="AN1802">
        <v>9.75</v>
      </c>
      <c r="AO1802">
        <v>2426.25</v>
      </c>
      <c r="AP1802">
        <v>9</v>
      </c>
      <c r="AQ1802">
        <v>2228.75</v>
      </c>
      <c r="AR1802">
        <v>0</v>
      </c>
      <c r="AS1802">
        <v>0</v>
      </c>
      <c r="AT1802">
        <v>0.75</v>
      </c>
      <c r="AU1802">
        <v>197.5</v>
      </c>
      <c r="AV1802">
        <v>0</v>
      </c>
      <c r="AW1802">
        <v>0</v>
      </c>
      <c r="AY1802">
        <v>9</v>
      </c>
      <c r="AZ1802">
        <v>9</v>
      </c>
      <c r="BA1802" s="1" t="s">
        <v>72</v>
      </c>
      <c r="BB1802" s="1" t="s">
        <v>9731</v>
      </c>
      <c r="BC1802">
        <v>0</v>
      </c>
      <c r="BD1802">
        <v>0</v>
      </c>
      <c r="BE1802">
        <v>0</v>
      </c>
      <c r="BF1802">
        <v>192.5</v>
      </c>
      <c r="BG1802">
        <v>137.5</v>
      </c>
      <c r="BH1802">
        <v>0</v>
      </c>
      <c r="BI1802">
        <v>9515</v>
      </c>
      <c r="BJ1802">
        <v>0.96109999999999995</v>
      </c>
      <c r="BK1802" s="1"/>
      <c r="BL1802" s="1" t="s">
        <v>286</v>
      </c>
    </row>
    <row r="1803" spans="1:64" x14ac:dyDescent="0.25">
      <c r="A1803">
        <v>9516</v>
      </c>
      <c r="B1803" s="1" t="s">
        <v>9732</v>
      </c>
      <c r="C1803" s="1" t="s">
        <v>9712</v>
      </c>
      <c r="D1803" s="1" t="s">
        <v>9713</v>
      </c>
      <c r="E1803" s="1" t="s">
        <v>199</v>
      </c>
      <c r="F1803" s="1" t="s">
        <v>3837</v>
      </c>
      <c r="G1803" s="1" t="s">
        <v>4048</v>
      </c>
      <c r="H1803" s="1" t="s">
        <v>3105</v>
      </c>
      <c r="I1803" s="1" t="s">
        <v>3096</v>
      </c>
      <c r="J1803" s="1" t="s">
        <v>84</v>
      </c>
      <c r="K1803" s="2">
        <v>45174</v>
      </c>
      <c r="L1803" s="2">
        <v>45345</v>
      </c>
      <c r="M1803" s="2">
        <v>45348.661698113428</v>
      </c>
      <c r="N1803">
        <v>1</v>
      </c>
      <c r="O1803" s="2"/>
      <c r="P1803" s="2"/>
      <c r="Q1803">
        <v>0</v>
      </c>
      <c r="R1803">
        <v>0</v>
      </c>
      <c r="S1803" s="2">
        <v>45177</v>
      </c>
      <c r="T1803" s="2">
        <v>45348</v>
      </c>
      <c r="U1803">
        <v>12.58</v>
      </c>
      <c r="V1803">
        <v>2.1</v>
      </c>
      <c r="W1803" s="2">
        <v>45174.852265972222</v>
      </c>
      <c r="X1803" s="2"/>
      <c r="Y1803" s="1" t="s">
        <v>110</v>
      </c>
      <c r="Z1803">
        <v>0</v>
      </c>
      <c r="AA1803">
        <v>1110</v>
      </c>
      <c r="AB1803">
        <v>0</v>
      </c>
      <c r="AC1803">
        <v>0</v>
      </c>
      <c r="AD1803">
        <v>0</v>
      </c>
      <c r="AE1803">
        <v>0</v>
      </c>
      <c r="AF1803">
        <v>1866.25</v>
      </c>
      <c r="AG1803">
        <v>137.5</v>
      </c>
      <c r="AH1803">
        <v>1110</v>
      </c>
      <c r="AI1803">
        <v>6</v>
      </c>
      <c r="AJ1803">
        <v>0</v>
      </c>
      <c r="AK1803">
        <v>9</v>
      </c>
      <c r="AL1803">
        <v>0.5</v>
      </c>
      <c r="AM1803">
        <v>0</v>
      </c>
      <c r="AN1803">
        <v>14</v>
      </c>
      <c r="AO1803">
        <v>3207.5</v>
      </c>
      <c r="AP1803">
        <v>9.5</v>
      </c>
      <c r="AQ1803">
        <v>2003.75</v>
      </c>
      <c r="AR1803">
        <v>0.25</v>
      </c>
      <c r="AS1803">
        <v>52.5</v>
      </c>
      <c r="AT1803">
        <v>4.25</v>
      </c>
      <c r="AU1803">
        <v>1151.25</v>
      </c>
      <c r="AV1803">
        <v>0</v>
      </c>
      <c r="AW1803">
        <v>0</v>
      </c>
      <c r="AY1803">
        <v>6</v>
      </c>
      <c r="AZ1803">
        <v>6</v>
      </c>
      <c r="BA1803" s="1" t="s">
        <v>72</v>
      </c>
      <c r="BB1803" s="1" t="s">
        <v>5726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1110</v>
      </c>
      <c r="BI1803">
        <v>9516</v>
      </c>
      <c r="BJ1803">
        <v>1</v>
      </c>
      <c r="BK1803" s="1"/>
      <c r="BL1803" s="1" t="s">
        <v>84</v>
      </c>
    </row>
    <row r="1804" spans="1:64" x14ac:dyDescent="0.25">
      <c r="A1804">
        <v>9517</v>
      </c>
      <c r="B1804" s="1" t="s">
        <v>9733</v>
      </c>
      <c r="C1804" s="1" t="s">
        <v>4277</v>
      </c>
      <c r="D1804" s="1" t="s">
        <v>4278</v>
      </c>
      <c r="E1804" s="1" t="s">
        <v>199</v>
      </c>
      <c r="F1804" s="1" t="s">
        <v>77</v>
      </c>
      <c r="G1804" s="1" t="s">
        <v>3114</v>
      </c>
      <c r="H1804" s="1" t="s">
        <v>3105</v>
      </c>
      <c r="I1804" s="1" t="s">
        <v>3096</v>
      </c>
      <c r="J1804" s="1" t="s">
        <v>84</v>
      </c>
      <c r="K1804" s="2">
        <v>45174</v>
      </c>
      <c r="L1804" s="2">
        <v>45260</v>
      </c>
      <c r="M1804" s="2">
        <v>45345.615151701386</v>
      </c>
      <c r="N1804">
        <v>0.24</v>
      </c>
      <c r="O1804" s="2"/>
      <c r="P1804" s="2"/>
      <c r="Q1804">
        <v>0</v>
      </c>
      <c r="R1804">
        <v>0</v>
      </c>
      <c r="S1804" s="2">
        <v>45184</v>
      </c>
      <c r="T1804" s="2">
        <v>45195</v>
      </c>
      <c r="U1804">
        <v>0.46</v>
      </c>
      <c r="V1804">
        <v>0.05</v>
      </c>
      <c r="W1804" s="2">
        <v>45174.855164548608</v>
      </c>
      <c r="X1804" s="2">
        <v>45322.705771678244</v>
      </c>
      <c r="Y1804" s="1" t="s">
        <v>110</v>
      </c>
      <c r="Z1804">
        <v>0</v>
      </c>
      <c r="AA1804">
        <v>185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1850</v>
      </c>
      <c r="AI1804">
        <v>10</v>
      </c>
      <c r="AJ1804">
        <v>0.5</v>
      </c>
      <c r="AK1804">
        <v>0</v>
      </c>
      <c r="AL1804">
        <v>0</v>
      </c>
      <c r="AM1804">
        <v>9.5</v>
      </c>
      <c r="AN1804">
        <v>0.5</v>
      </c>
      <c r="AO1804">
        <v>98.75</v>
      </c>
      <c r="AP1804">
        <v>0.5</v>
      </c>
      <c r="AQ1804">
        <v>98.75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Y1804">
        <v>10</v>
      </c>
      <c r="AZ1804">
        <v>10</v>
      </c>
      <c r="BA1804" s="1" t="s">
        <v>72</v>
      </c>
      <c r="BB1804" s="1" t="s">
        <v>9734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850</v>
      </c>
      <c r="BI1804">
        <v>9517</v>
      </c>
      <c r="BJ1804">
        <v>4.5999999999999999E-2</v>
      </c>
      <c r="BK1804" s="1"/>
      <c r="BL1804" s="1" t="s">
        <v>84</v>
      </c>
    </row>
    <row r="1805" spans="1:64" x14ac:dyDescent="0.25">
      <c r="A1805">
        <v>9518</v>
      </c>
      <c r="B1805" s="1" t="s">
        <v>9735</v>
      </c>
      <c r="C1805" s="1" t="s">
        <v>5396</v>
      </c>
      <c r="D1805" s="1" t="s">
        <v>9372</v>
      </c>
      <c r="E1805" s="1" t="s">
        <v>199</v>
      </c>
      <c r="F1805" s="1" t="s">
        <v>77</v>
      </c>
      <c r="G1805" s="1" t="s">
        <v>5213</v>
      </c>
      <c r="H1805" s="1" t="s">
        <v>1262</v>
      </c>
      <c r="I1805" s="1" t="s">
        <v>5215</v>
      </c>
      <c r="J1805" s="1" t="s">
        <v>286</v>
      </c>
      <c r="K1805" s="2">
        <v>45174</v>
      </c>
      <c r="L1805" s="2">
        <v>45225</v>
      </c>
      <c r="M1805" s="2">
        <v>45345.612485682868</v>
      </c>
      <c r="N1805">
        <v>1</v>
      </c>
      <c r="O1805" s="2">
        <v>45176.395833333336</v>
      </c>
      <c r="P1805" s="2">
        <v>45198.5625</v>
      </c>
      <c r="Q1805">
        <v>2</v>
      </c>
      <c r="R1805">
        <v>0.8</v>
      </c>
      <c r="S1805" s="2">
        <v>45175</v>
      </c>
      <c r="T1805" s="2">
        <v>45225</v>
      </c>
      <c r="U1805">
        <v>2.4700000000000002</v>
      </c>
      <c r="V1805">
        <v>0.99</v>
      </c>
      <c r="W1805" s="2">
        <v>45174.874151157404</v>
      </c>
      <c r="X1805" s="2">
        <v>45225.543913657406</v>
      </c>
      <c r="Y1805" s="1" t="s">
        <v>110</v>
      </c>
      <c r="Z1805">
        <v>0</v>
      </c>
      <c r="AA1805">
        <v>69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2.5</v>
      </c>
      <c r="AJ1805">
        <v>3</v>
      </c>
      <c r="AK1805">
        <v>0</v>
      </c>
      <c r="AL1805">
        <v>0</v>
      </c>
      <c r="AM1805">
        <v>0</v>
      </c>
      <c r="AN1805">
        <v>6.25</v>
      </c>
      <c r="AO1805">
        <v>1468.75</v>
      </c>
      <c r="AP1805">
        <v>3</v>
      </c>
      <c r="AQ1805">
        <v>646.25</v>
      </c>
      <c r="AR1805">
        <v>0.5</v>
      </c>
      <c r="AS1805">
        <v>137.5</v>
      </c>
      <c r="AT1805">
        <v>2.75</v>
      </c>
      <c r="AU1805">
        <v>685</v>
      </c>
      <c r="AV1805">
        <v>0</v>
      </c>
      <c r="AW1805">
        <v>0</v>
      </c>
      <c r="AY1805">
        <v>3</v>
      </c>
      <c r="AZ1805">
        <v>2.5</v>
      </c>
      <c r="BA1805" s="1" t="s">
        <v>9373</v>
      </c>
      <c r="BB1805" s="1" t="s">
        <v>9736</v>
      </c>
      <c r="BC1805">
        <v>0</v>
      </c>
      <c r="BD1805">
        <v>0</v>
      </c>
      <c r="BE1805">
        <v>97</v>
      </c>
      <c r="BF1805">
        <v>690</v>
      </c>
      <c r="BG1805">
        <v>0</v>
      </c>
      <c r="BH1805">
        <v>0</v>
      </c>
      <c r="BI1805">
        <v>9518</v>
      </c>
      <c r="BJ1805">
        <v>0.96799999999999997</v>
      </c>
      <c r="BK1805" s="1" t="s">
        <v>5300</v>
      </c>
      <c r="BL1805" s="1" t="s">
        <v>286</v>
      </c>
    </row>
    <row r="1806" spans="1:64" x14ac:dyDescent="0.25">
      <c r="A1806">
        <v>9519</v>
      </c>
      <c r="B1806" s="1" t="s">
        <v>9737</v>
      </c>
      <c r="C1806" s="1" t="s">
        <v>1425</v>
      </c>
      <c r="D1806" s="1" t="s">
        <v>4337</v>
      </c>
      <c r="E1806" s="1" t="s">
        <v>1052</v>
      </c>
      <c r="F1806" s="1" t="s">
        <v>8087</v>
      </c>
      <c r="G1806" s="1" t="s">
        <v>1053</v>
      </c>
      <c r="H1806" s="1" t="s">
        <v>2840</v>
      </c>
      <c r="I1806" s="1" t="s">
        <v>2841</v>
      </c>
      <c r="J1806" s="1" t="s">
        <v>70</v>
      </c>
      <c r="K1806" s="2">
        <v>45174</v>
      </c>
      <c r="L1806" s="2">
        <v>45204</v>
      </c>
      <c r="M1806" s="2">
        <v>45320.644504050928</v>
      </c>
      <c r="N1806">
        <v>0</v>
      </c>
      <c r="O1806" s="2">
        <v>45169.041666666664</v>
      </c>
      <c r="P1806" s="2">
        <v>45174.6875</v>
      </c>
      <c r="Q1806">
        <v>1.5</v>
      </c>
      <c r="R1806">
        <v>0</v>
      </c>
      <c r="S1806" s="2">
        <v>45168</v>
      </c>
      <c r="T1806" s="2">
        <v>45174</v>
      </c>
      <c r="U1806">
        <v>0.89</v>
      </c>
      <c r="V1806">
        <v>0</v>
      </c>
      <c r="W1806" s="2">
        <v>45174.88273607639</v>
      </c>
      <c r="X1806" s="2"/>
      <c r="Y1806" s="1" t="s">
        <v>71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208.75</v>
      </c>
      <c r="AG1806">
        <v>0</v>
      </c>
      <c r="AH1806">
        <v>-208.75</v>
      </c>
      <c r="AI1806">
        <v>0</v>
      </c>
      <c r="AJ1806">
        <v>0</v>
      </c>
      <c r="AK1806">
        <v>1.5</v>
      </c>
      <c r="AL1806">
        <v>0</v>
      </c>
      <c r="AM1806">
        <v>0</v>
      </c>
      <c r="AN1806">
        <v>1.75</v>
      </c>
      <c r="AO1806">
        <v>240</v>
      </c>
      <c r="AP1806">
        <v>1.5</v>
      </c>
      <c r="AQ1806">
        <v>208.75</v>
      </c>
      <c r="AR1806">
        <v>0.25</v>
      </c>
      <c r="AS1806">
        <v>31.25</v>
      </c>
      <c r="AT1806">
        <v>0</v>
      </c>
      <c r="AU1806">
        <v>0</v>
      </c>
      <c r="AV1806">
        <v>0</v>
      </c>
      <c r="AW1806">
        <v>0</v>
      </c>
      <c r="AY1806">
        <v>0</v>
      </c>
      <c r="AZ1806">
        <v>0</v>
      </c>
      <c r="BA1806" s="1" t="s">
        <v>72</v>
      </c>
      <c r="BB1806" s="1" t="s">
        <v>72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9519</v>
      </c>
      <c r="BJ1806">
        <v>0.87</v>
      </c>
      <c r="BK1806" s="1"/>
      <c r="BL1806" s="1"/>
    </row>
    <row r="1807" spans="1:64" x14ac:dyDescent="0.25">
      <c r="A1807">
        <v>9520</v>
      </c>
      <c r="B1807" s="1" t="s">
        <v>9738</v>
      </c>
      <c r="C1807" s="1" t="s">
        <v>8673</v>
      </c>
      <c r="D1807" s="1" t="s">
        <v>8674</v>
      </c>
      <c r="E1807" s="1" t="s">
        <v>199</v>
      </c>
      <c r="F1807" s="1" t="s">
        <v>77</v>
      </c>
      <c r="G1807" s="1" t="s">
        <v>5213</v>
      </c>
      <c r="H1807" s="1" t="s">
        <v>5214</v>
      </c>
      <c r="I1807" s="1" t="s">
        <v>5215</v>
      </c>
      <c r="J1807" s="1" t="s">
        <v>84</v>
      </c>
      <c r="K1807" s="2">
        <v>45180</v>
      </c>
      <c r="L1807" s="2">
        <v>45183</v>
      </c>
      <c r="M1807" s="2">
        <v>45183.765902696759</v>
      </c>
      <c r="N1807">
        <v>1</v>
      </c>
      <c r="O1807" s="2"/>
      <c r="P1807" s="2"/>
      <c r="Q1807">
        <v>0</v>
      </c>
      <c r="R1807">
        <v>0</v>
      </c>
      <c r="S1807" s="2">
        <v>45177</v>
      </c>
      <c r="T1807" s="2">
        <v>45183</v>
      </c>
      <c r="U1807">
        <v>4.96</v>
      </c>
      <c r="V1807">
        <v>0.99</v>
      </c>
      <c r="W1807" s="2">
        <v>45175.522430590281</v>
      </c>
      <c r="X1807" s="2">
        <v>45183.76588417824</v>
      </c>
      <c r="Y1807" s="1" t="s">
        <v>110</v>
      </c>
      <c r="Z1807">
        <v>0</v>
      </c>
      <c r="AA1807">
        <v>35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350</v>
      </c>
      <c r="AI1807">
        <v>5</v>
      </c>
      <c r="AJ1807">
        <v>7.75</v>
      </c>
      <c r="AK1807">
        <v>0</v>
      </c>
      <c r="AL1807">
        <v>0</v>
      </c>
      <c r="AM1807">
        <v>0</v>
      </c>
      <c r="AN1807">
        <v>7.75</v>
      </c>
      <c r="AO1807">
        <v>1205</v>
      </c>
      <c r="AP1807">
        <v>7.75</v>
      </c>
      <c r="AQ1807">
        <v>1205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Y1807">
        <v>5</v>
      </c>
      <c r="AZ1807">
        <v>5</v>
      </c>
      <c r="BA1807" s="1" t="s">
        <v>8675</v>
      </c>
      <c r="BB1807" s="1" t="s">
        <v>9738</v>
      </c>
      <c r="BC1807">
        <v>0</v>
      </c>
      <c r="BD1807">
        <v>0</v>
      </c>
      <c r="BE1807">
        <v>75</v>
      </c>
      <c r="BF1807">
        <v>0</v>
      </c>
      <c r="BG1807">
        <v>0</v>
      </c>
      <c r="BH1807">
        <v>350</v>
      </c>
      <c r="BI1807">
        <v>9520</v>
      </c>
      <c r="BJ1807">
        <v>0.99</v>
      </c>
      <c r="BK1807" s="1" t="s">
        <v>5300</v>
      </c>
      <c r="BL1807" s="1" t="s">
        <v>84</v>
      </c>
    </row>
    <row r="1808" spans="1:64" x14ac:dyDescent="0.25">
      <c r="A1808">
        <v>9521</v>
      </c>
      <c r="B1808" s="1" t="s">
        <v>9739</v>
      </c>
      <c r="C1808" s="1" t="s">
        <v>4301</v>
      </c>
      <c r="D1808" s="1" t="s">
        <v>7624</v>
      </c>
      <c r="E1808" s="1" t="s">
        <v>72</v>
      </c>
      <c r="F1808" s="1" t="s">
        <v>77</v>
      </c>
      <c r="G1808" s="1" t="s">
        <v>4178</v>
      </c>
      <c r="H1808" s="1" t="s">
        <v>4146</v>
      </c>
      <c r="I1808" s="1" t="s">
        <v>4139</v>
      </c>
      <c r="J1808" s="1" t="s">
        <v>662</v>
      </c>
      <c r="K1808" s="2">
        <v>45175</v>
      </c>
      <c r="L1808" s="2">
        <v>45205</v>
      </c>
      <c r="M1808" s="2">
        <v>45245.763194247687</v>
      </c>
      <c r="O1808" s="2"/>
      <c r="P1808" s="2"/>
      <c r="Q1808">
        <v>0</v>
      </c>
      <c r="R1808">
        <v>0</v>
      </c>
      <c r="S1808" s="2"/>
      <c r="T1808" s="2"/>
      <c r="U1808">
        <v>0</v>
      </c>
      <c r="V1808">
        <v>0</v>
      </c>
      <c r="W1808" s="2">
        <v>45175.531507210646</v>
      </c>
      <c r="X1808" s="2">
        <v>45245.763194293984</v>
      </c>
      <c r="Y1808" s="1" t="s">
        <v>71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Y1808">
        <v>0</v>
      </c>
      <c r="AZ1808">
        <v>0</v>
      </c>
      <c r="BA1808" s="1" t="s">
        <v>72</v>
      </c>
      <c r="BB1808" s="1" t="s">
        <v>974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9521</v>
      </c>
      <c r="BJ1808">
        <v>0</v>
      </c>
      <c r="BK1808" s="1"/>
      <c r="BL1808" s="1" t="s">
        <v>84</v>
      </c>
    </row>
    <row r="1809" spans="1:64" x14ac:dyDescent="0.25">
      <c r="A1809">
        <v>9522</v>
      </c>
      <c r="B1809" s="1" t="s">
        <v>9741</v>
      </c>
      <c r="C1809" s="1" t="s">
        <v>3988</v>
      </c>
      <c r="D1809" s="1" t="s">
        <v>3989</v>
      </c>
      <c r="E1809" s="1" t="s">
        <v>1286</v>
      </c>
      <c r="F1809" s="1" t="s">
        <v>77</v>
      </c>
      <c r="G1809" s="1" t="s">
        <v>109</v>
      </c>
      <c r="H1809" s="1" t="s">
        <v>1262</v>
      </c>
      <c r="I1809" s="1" t="s">
        <v>651</v>
      </c>
      <c r="J1809" s="1" t="s">
        <v>2253</v>
      </c>
      <c r="K1809" s="2">
        <v>45175</v>
      </c>
      <c r="L1809" s="2">
        <v>45198</v>
      </c>
      <c r="M1809" s="2">
        <v>45345.612485798614</v>
      </c>
      <c r="N1809">
        <v>0.87</v>
      </c>
      <c r="O1809" s="2"/>
      <c r="P1809" s="2"/>
      <c r="Q1809">
        <v>0</v>
      </c>
      <c r="R1809">
        <v>0</v>
      </c>
      <c r="S1809" s="2">
        <v>45177</v>
      </c>
      <c r="T1809" s="2">
        <v>45195</v>
      </c>
      <c r="U1809">
        <v>0.6</v>
      </c>
      <c r="V1809">
        <v>0</v>
      </c>
      <c r="W1809" s="2">
        <v>45175.625742511576</v>
      </c>
      <c r="X1809" s="2">
        <v>45198.652136307872</v>
      </c>
      <c r="Y1809" s="1" t="s">
        <v>11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60</v>
      </c>
      <c r="AH1809">
        <v>0</v>
      </c>
      <c r="AI1809">
        <v>0</v>
      </c>
      <c r="AJ1809">
        <v>0.75</v>
      </c>
      <c r="AK1809">
        <v>0</v>
      </c>
      <c r="AL1809">
        <v>0.25</v>
      </c>
      <c r="AM1809">
        <v>0</v>
      </c>
      <c r="AN1809">
        <v>1.25</v>
      </c>
      <c r="AO1809">
        <v>273.75</v>
      </c>
      <c r="AP1809">
        <v>1</v>
      </c>
      <c r="AQ1809">
        <v>217.5</v>
      </c>
      <c r="AR1809">
        <v>0</v>
      </c>
      <c r="AS1809">
        <v>0</v>
      </c>
      <c r="AT1809">
        <v>0.25</v>
      </c>
      <c r="AU1809">
        <v>56.25</v>
      </c>
      <c r="AV1809">
        <v>0</v>
      </c>
      <c r="AW1809">
        <v>0</v>
      </c>
      <c r="AY1809">
        <v>0</v>
      </c>
      <c r="AZ1809">
        <v>0</v>
      </c>
      <c r="BA1809" s="1" t="s">
        <v>72</v>
      </c>
      <c r="BB1809" s="1" t="s">
        <v>9742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9522</v>
      </c>
      <c r="BJ1809">
        <v>0.57999999999999996</v>
      </c>
      <c r="BK1809" s="1"/>
      <c r="BL1809" s="1" t="s">
        <v>2253</v>
      </c>
    </row>
    <row r="1810" spans="1:64" x14ac:dyDescent="0.25">
      <c r="A1810">
        <v>9523</v>
      </c>
      <c r="B1810" s="1" t="s">
        <v>9743</v>
      </c>
      <c r="C1810" s="1" t="s">
        <v>3223</v>
      </c>
      <c r="D1810" s="1" t="s">
        <v>3224</v>
      </c>
      <c r="E1810" s="1" t="s">
        <v>4144</v>
      </c>
      <c r="F1810" s="1" t="s">
        <v>77</v>
      </c>
      <c r="G1810" s="1" t="s">
        <v>8736</v>
      </c>
      <c r="H1810" s="1" t="s">
        <v>3105</v>
      </c>
      <c r="I1810" s="1" t="s">
        <v>3096</v>
      </c>
      <c r="J1810" s="1" t="s">
        <v>84</v>
      </c>
      <c r="K1810" s="2">
        <v>45175</v>
      </c>
      <c r="L1810" s="2">
        <v>45205</v>
      </c>
      <c r="M1810" s="2">
        <v>45345.615151701386</v>
      </c>
      <c r="N1810">
        <v>7.0000000000000007E-2</v>
      </c>
      <c r="O1810" s="2">
        <v>45177.416666666664</v>
      </c>
      <c r="P1810" s="2">
        <v>45177.666666666664</v>
      </c>
      <c r="Q1810">
        <v>6</v>
      </c>
      <c r="R1810">
        <v>1</v>
      </c>
      <c r="S1810" s="2">
        <v>45177</v>
      </c>
      <c r="T1810" s="2">
        <v>45177</v>
      </c>
      <c r="U1810">
        <v>4.7300000000000004</v>
      </c>
      <c r="V1810">
        <v>0.79</v>
      </c>
      <c r="W1810" s="2">
        <v>45175.633672187498</v>
      </c>
      <c r="X1810" s="2">
        <v>45201.841589502314</v>
      </c>
      <c r="Y1810" s="1" t="s">
        <v>110</v>
      </c>
      <c r="Z1810">
        <v>0</v>
      </c>
      <c r="AA1810">
        <v>567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567</v>
      </c>
      <c r="AI1810">
        <v>6</v>
      </c>
      <c r="AJ1810">
        <v>4.75</v>
      </c>
      <c r="AK1810">
        <v>0</v>
      </c>
      <c r="AL1810">
        <v>0</v>
      </c>
      <c r="AM1810">
        <v>1.25</v>
      </c>
      <c r="AN1810">
        <v>4.75</v>
      </c>
      <c r="AO1810">
        <v>736.25</v>
      </c>
      <c r="AP1810">
        <v>4.75</v>
      </c>
      <c r="AQ1810">
        <v>736.25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Y1810">
        <v>6</v>
      </c>
      <c r="AZ1810">
        <v>6</v>
      </c>
      <c r="BA1810" s="1" t="s">
        <v>72</v>
      </c>
      <c r="BB1810" s="1" t="s">
        <v>9744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567</v>
      </c>
      <c r="BI1810">
        <v>9523</v>
      </c>
      <c r="BJ1810">
        <v>0.7883</v>
      </c>
      <c r="BK1810" s="1"/>
      <c r="BL1810" s="1" t="s">
        <v>84</v>
      </c>
    </row>
    <row r="1811" spans="1:64" x14ac:dyDescent="0.25">
      <c r="A1811">
        <v>9524</v>
      </c>
      <c r="B1811" s="1" t="s">
        <v>9745</v>
      </c>
      <c r="C1811" s="1" t="s">
        <v>7400</v>
      </c>
      <c r="D1811" s="1" t="s">
        <v>7401</v>
      </c>
      <c r="E1811" s="1" t="s">
        <v>199</v>
      </c>
      <c r="F1811" s="1" t="s">
        <v>66</v>
      </c>
      <c r="G1811" s="1" t="s">
        <v>452</v>
      </c>
      <c r="H1811" s="1" t="s">
        <v>1262</v>
      </c>
      <c r="I1811" s="1" t="s">
        <v>3096</v>
      </c>
      <c r="J1811" s="1" t="s">
        <v>286</v>
      </c>
      <c r="K1811" s="2">
        <v>45175</v>
      </c>
      <c r="L1811" s="2">
        <v>45350</v>
      </c>
      <c r="M1811" s="2">
        <v>45348.796211655092</v>
      </c>
      <c r="N1811">
        <v>0.99</v>
      </c>
      <c r="O1811" s="2">
        <v>45315.375</v>
      </c>
      <c r="P1811" s="2">
        <v>45315.541666666664</v>
      </c>
      <c r="Q1811">
        <v>4</v>
      </c>
      <c r="R1811">
        <v>0.04</v>
      </c>
      <c r="S1811" s="2">
        <v>45180</v>
      </c>
      <c r="T1811" s="2">
        <v>45348</v>
      </c>
      <c r="U1811">
        <v>93.59</v>
      </c>
      <c r="V1811">
        <v>0.96</v>
      </c>
      <c r="W1811" s="2">
        <v>45175.815832905093</v>
      </c>
      <c r="X1811" s="2"/>
      <c r="Y1811" s="1" t="s">
        <v>110</v>
      </c>
      <c r="Z1811">
        <v>0</v>
      </c>
      <c r="AA1811">
        <v>6637.5</v>
      </c>
      <c r="AB1811">
        <v>0</v>
      </c>
      <c r="AC1811">
        <v>0</v>
      </c>
      <c r="AD1811">
        <v>0</v>
      </c>
      <c r="AE1811">
        <v>0</v>
      </c>
      <c r="AF1811">
        <v>15933.75</v>
      </c>
      <c r="AG1811">
        <v>2220</v>
      </c>
      <c r="AH1811">
        <v>6140</v>
      </c>
      <c r="AI1811">
        <v>98</v>
      </c>
      <c r="AJ1811">
        <v>0</v>
      </c>
      <c r="AK1811">
        <v>66.25</v>
      </c>
      <c r="AL1811">
        <v>9.25</v>
      </c>
      <c r="AM1811">
        <v>31.75</v>
      </c>
      <c r="AN1811">
        <v>95.25</v>
      </c>
      <c r="AO1811">
        <v>22848.75</v>
      </c>
      <c r="AP1811">
        <v>75.5</v>
      </c>
      <c r="AQ1811">
        <v>18153.75</v>
      </c>
      <c r="AR1811">
        <v>0</v>
      </c>
      <c r="AS1811">
        <v>0</v>
      </c>
      <c r="AT1811">
        <v>19.75</v>
      </c>
      <c r="AU1811">
        <v>4695</v>
      </c>
      <c r="AV1811">
        <v>0</v>
      </c>
      <c r="AW1811">
        <v>0</v>
      </c>
      <c r="AY1811">
        <v>98</v>
      </c>
      <c r="AZ1811">
        <v>32</v>
      </c>
      <c r="BA1811" s="1" t="s">
        <v>72</v>
      </c>
      <c r="BB1811" s="1" t="s">
        <v>9746</v>
      </c>
      <c r="BC1811">
        <v>0</v>
      </c>
      <c r="BD1811">
        <v>0</v>
      </c>
      <c r="BE1811">
        <v>0</v>
      </c>
      <c r="BF1811">
        <v>0</v>
      </c>
      <c r="BG1811">
        <v>497.5</v>
      </c>
      <c r="BH1811">
        <v>6140</v>
      </c>
      <c r="BI1811">
        <v>9524</v>
      </c>
      <c r="BJ1811">
        <v>0.76619999999999999</v>
      </c>
      <c r="BK1811" s="1"/>
      <c r="BL1811" s="1" t="s">
        <v>286</v>
      </c>
    </row>
    <row r="1812" spans="1:64" x14ac:dyDescent="0.25">
      <c r="A1812">
        <v>9525</v>
      </c>
      <c r="B1812" s="1" t="s">
        <v>9747</v>
      </c>
      <c r="C1812" s="1" t="s">
        <v>3567</v>
      </c>
      <c r="D1812" s="1" t="s">
        <v>3568</v>
      </c>
      <c r="E1812" s="1" t="s">
        <v>65</v>
      </c>
      <c r="F1812" s="1" t="s">
        <v>66</v>
      </c>
      <c r="G1812" s="1" t="s">
        <v>67</v>
      </c>
      <c r="H1812" s="1" t="s">
        <v>68</v>
      </c>
      <c r="I1812" s="1" t="s">
        <v>69</v>
      </c>
      <c r="J1812" s="1" t="s">
        <v>70</v>
      </c>
      <c r="K1812" s="2">
        <v>45175</v>
      </c>
      <c r="L1812" s="2">
        <v>45380</v>
      </c>
      <c r="M1812" s="2">
        <v>45324.832174803239</v>
      </c>
      <c r="N1812">
        <v>0.18</v>
      </c>
      <c r="O1812" s="2"/>
      <c r="P1812" s="2"/>
      <c r="Q1812">
        <v>0</v>
      </c>
      <c r="R1812">
        <v>0</v>
      </c>
      <c r="S1812" s="2">
        <v>45194</v>
      </c>
      <c r="T1812" s="2">
        <v>45211</v>
      </c>
      <c r="U1812">
        <v>0.83</v>
      </c>
      <c r="V1812">
        <v>0.42</v>
      </c>
      <c r="W1812" s="2">
        <v>45175.836364351853</v>
      </c>
      <c r="X1812" s="2"/>
      <c r="Y1812" s="1" t="s">
        <v>11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135</v>
      </c>
      <c r="AG1812">
        <v>0</v>
      </c>
      <c r="AH1812">
        <v>0</v>
      </c>
      <c r="AI1812">
        <v>2</v>
      </c>
      <c r="AJ1812">
        <v>0</v>
      </c>
      <c r="AK1812">
        <v>1</v>
      </c>
      <c r="AL1812">
        <v>0</v>
      </c>
      <c r="AM1812">
        <v>1</v>
      </c>
      <c r="AN1812">
        <v>1</v>
      </c>
      <c r="AO1812">
        <v>135</v>
      </c>
      <c r="AP1812">
        <v>1</v>
      </c>
      <c r="AQ1812">
        <v>135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Y1812">
        <v>2</v>
      </c>
      <c r="AZ1812">
        <v>0</v>
      </c>
      <c r="BA1812" s="1" t="s">
        <v>9748</v>
      </c>
      <c r="BB1812" s="1" t="s">
        <v>9749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9525</v>
      </c>
      <c r="BJ1812">
        <v>0.42</v>
      </c>
      <c r="BK1812" s="1" t="s">
        <v>118</v>
      </c>
      <c r="BL1812" s="1" t="s">
        <v>286</v>
      </c>
    </row>
    <row r="1813" spans="1:64" x14ac:dyDescent="0.25">
      <c r="A1813">
        <v>9526</v>
      </c>
      <c r="B1813" s="1" t="s">
        <v>9750</v>
      </c>
      <c r="C1813" s="1" t="s">
        <v>6655</v>
      </c>
      <c r="D1813" s="1" t="s">
        <v>6656</v>
      </c>
      <c r="E1813" s="1" t="s">
        <v>1052</v>
      </c>
      <c r="F1813" s="1" t="s">
        <v>66</v>
      </c>
      <c r="G1813" s="1" t="s">
        <v>2857</v>
      </c>
      <c r="H1813" s="1" t="s">
        <v>1054</v>
      </c>
      <c r="I1813" s="1" t="s">
        <v>69</v>
      </c>
      <c r="J1813" s="1" t="s">
        <v>1055</v>
      </c>
      <c r="K1813" s="2">
        <v>45175</v>
      </c>
      <c r="L1813" s="2">
        <v>45291</v>
      </c>
      <c r="M1813" s="2">
        <v>45320.729696643517</v>
      </c>
      <c r="N1813">
        <v>0.28999999999999998</v>
      </c>
      <c r="O1813" s="2">
        <v>45175.645833333336</v>
      </c>
      <c r="P1813" s="2">
        <v>45175.666666666664</v>
      </c>
      <c r="Q1813">
        <v>0.5</v>
      </c>
      <c r="R1813">
        <v>0.05</v>
      </c>
      <c r="S1813" s="2">
        <v>45175</v>
      </c>
      <c r="T1813" s="2">
        <v>45209</v>
      </c>
      <c r="U1813">
        <v>4.63</v>
      </c>
      <c r="V1813">
        <v>0.46</v>
      </c>
      <c r="W1813" s="2">
        <v>45175.867026967593</v>
      </c>
      <c r="X1813" s="2"/>
      <c r="Y1813" s="1" t="s">
        <v>11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908.75</v>
      </c>
      <c r="AG1813">
        <v>0</v>
      </c>
      <c r="AH1813">
        <v>0</v>
      </c>
      <c r="AI1813">
        <v>10</v>
      </c>
      <c r="AJ1813">
        <v>0</v>
      </c>
      <c r="AK1813">
        <v>4.75</v>
      </c>
      <c r="AL1813">
        <v>0</v>
      </c>
      <c r="AM1813">
        <v>5.25</v>
      </c>
      <c r="AN1813">
        <v>4.75</v>
      </c>
      <c r="AO1813">
        <v>908.75</v>
      </c>
      <c r="AP1813">
        <v>4.75</v>
      </c>
      <c r="AQ1813">
        <v>908.75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Y1813">
        <v>10</v>
      </c>
      <c r="AZ1813">
        <v>0</v>
      </c>
      <c r="BA1813" s="1" t="s">
        <v>72</v>
      </c>
      <c r="BB1813" s="1" t="s">
        <v>72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9526</v>
      </c>
      <c r="BJ1813">
        <v>0</v>
      </c>
      <c r="BK1813" s="1"/>
      <c r="BL1813" s="1"/>
    </row>
    <row r="1814" spans="1:64" x14ac:dyDescent="0.25">
      <c r="A1814">
        <v>9527</v>
      </c>
      <c r="B1814" s="1" t="s">
        <v>9751</v>
      </c>
      <c r="C1814" s="1" t="s">
        <v>3964</v>
      </c>
      <c r="D1814" s="1" t="s">
        <v>3965</v>
      </c>
      <c r="E1814" s="1" t="s">
        <v>3352</v>
      </c>
      <c r="F1814" s="1" t="s">
        <v>77</v>
      </c>
      <c r="G1814" s="1" t="s">
        <v>109</v>
      </c>
      <c r="H1814" s="1" t="s">
        <v>1262</v>
      </c>
      <c r="I1814" s="1" t="s">
        <v>651</v>
      </c>
      <c r="J1814" s="1" t="s">
        <v>2253</v>
      </c>
      <c r="K1814" s="2">
        <v>45176</v>
      </c>
      <c r="L1814" s="2">
        <v>45198</v>
      </c>
      <c r="M1814" s="2">
        <v>45345.612485844904</v>
      </c>
      <c r="N1814">
        <v>0.86</v>
      </c>
      <c r="O1814" s="2"/>
      <c r="P1814" s="2"/>
      <c r="Q1814">
        <v>0</v>
      </c>
      <c r="R1814">
        <v>0</v>
      </c>
      <c r="S1814" s="2">
        <v>45177</v>
      </c>
      <c r="T1814" s="2">
        <v>45195</v>
      </c>
      <c r="U1814">
        <v>0.51</v>
      </c>
      <c r="V1814">
        <v>0</v>
      </c>
      <c r="W1814" s="2">
        <v>45176.567674849539</v>
      </c>
      <c r="X1814" s="2">
        <v>45198.651814317127</v>
      </c>
      <c r="Y1814" s="1" t="s">
        <v>11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60</v>
      </c>
      <c r="AH1814">
        <v>0</v>
      </c>
      <c r="AI1814">
        <v>0</v>
      </c>
      <c r="AJ1814">
        <v>0.5</v>
      </c>
      <c r="AK1814">
        <v>0</v>
      </c>
      <c r="AL1814">
        <v>0.25</v>
      </c>
      <c r="AM1814">
        <v>0</v>
      </c>
      <c r="AN1814">
        <v>1</v>
      </c>
      <c r="AO1814">
        <v>221.25</v>
      </c>
      <c r="AP1814">
        <v>0.75</v>
      </c>
      <c r="AQ1814">
        <v>165</v>
      </c>
      <c r="AR1814">
        <v>0</v>
      </c>
      <c r="AS1814">
        <v>0</v>
      </c>
      <c r="AT1814">
        <v>0.25</v>
      </c>
      <c r="AU1814">
        <v>56.25</v>
      </c>
      <c r="AV1814">
        <v>0</v>
      </c>
      <c r="AW1814">
        <v>0</v>
      </c>
      <c r="AY1814">
        <v>0</v>
      </c>
      <c r="AZ1814">
        <v>0</v>
      </c>
      <c r="BA1814" s="1" t="s">
        <v>72</v>
      </c>
      <c r="BB1814" s="1" t="s">
        <v>9752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9527</v>
      </c>
      <c r="BJ1814">
        <v>0.49</v>
      </c>
      <c r="BK1814" s="1"/>
      <c r="BL1814" s="1" t="s">
        <v>2253</v>
      </c>
    </row>
    <row r="1815" spans="1:64" x14ac:dyDescent="0.25">
      <c r="A1815">
        <v>9528</v>
      </c>
      <c r="B1815" s="1" t="s">
        <v>9753</v>
      </c>
      <c r="C1815" s="1" t="s">
        <v>4277</v>
      </c>
      <c r="D1815" s="1" t="s">
        <v>4278</v>
      </c>
      <c r="E1815" s="1" t="s">
        <v>389</v>
      </c>
      <c r="F1815" s="1" t="s">
        <v>77</v>
      </c>
      <c r="G1815" s="1" t="s">
        <v>109</v>
      </c>
      <c r="H1815" s="1" t="s">
        <v>1262</v>
      </c>
      <c r="I1815" s="1" t="s">
        <v>3096</v>
      </c>
      <c r="J1815" s="1" t="s">
        <v>286</v>
      </c>
      <c r="K1815" s="2">
        <v>45176</v>
      </c>
      <c r="L1815" s="2">
        <v>45218</v>
      </c>
      <c r="M1815" s="2">
        <v>45345.612485879632</v>
      </c>
      <c r="N1815">
        <v>0.81</v>
      </c>
      <c r="O1815" s="2"/>
      <c r="P1815" s="2"/>
      <c r="Q1815">
        <v>0</v>
      </c>
      <c r="R1815">
        <v>0</v>
      </c>
      <c r="S1815" s="2">
        <v>45184</v>
      </c>
      <c r="T1815" s="2">
        <v>45210</v>
      </c>
      <c r="U1815">
        <v>3.8</v>
      </c>
      <c r="V1815">
        <v>0.76</v>
      </c>
      <c r="W1815" s="2">
        <v>45176.591983182872</v>
      </c>
      <c r="X1815" s="2">
        <v>45218.801937152777</v>
      </c>
      <c r="Y1815" s="1" t="s">
        <v>110</v>
      </c>
      <c r="Z1815">
        <v>0</v>
      </c>
      <c r="AA1815">
        <v>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28.75</v>
      </c>
      <c r="AH1815">
        <v>0</v>
      </c>
      <c r="AI1815">
        <v>5</v>
      </c>
      <c r="AJ1815">
        <v>3.75</v>
      </c>
      <c r="AK1815">
        <v>0</v>
      </c>
      <c r="AL1815">
        <v>0.5</v>
      </c>
      <c r="AM1815">
        <v>1.25</v>
      </c>
      <c r="AN1815">
        <v>4.5</v>
      </c>
      <c r="AO1815">
        <v>1043.75</v>
      </c>
      <c r="AP1815">
        <v>4.25</v>
      </c>
      <c r="AQ1815">
        <v>983.75</v>
      </c>
      <c r="AR1815">
        <v>0</v>
      </c>
      <c r="AS1815">
        <v>0</v>
      </c>
      <c r="AT1815">
        <v>0.25</v>
      </c>
      <c r="AU1815">
        <v>60</v>
      </c>
      <c r="AV1815">
        <v>0</v>
      </c>
      <c r="AW1815">
        <v>0</v>
      </c>
      <c r="AY1815">
        <v>5</v>
      </c>
      <c r="AZ1815">
        <v>0</v>
      </c>
      <c r="BA1815" s="1" t="s">
        <v>72</v>
      </c>
      <c r="BB1815" s="1" t="s">
        <v>9754</v>
      </c>
      <c r="BC1815">
        <v>0</v>
      </c>
      <c r="BD1815">
        <v>0</v>
      </c>
      <c r="BE1815">
        <v>1</v>
      </c>
      <c r="BF1815">
        <v>0</v>
      </c>
      <c r="BG1815">
        <v>5</v>
      </c>
      <c r="BH1815">
        <v>0</v>
      </c>
      <c r="BI1815">
        <v>9528</v>
      </c>
      <c r="BJ1815">
        <v>0.75</v>
      </c>
      <c r="BK1815" s="1"/>
      <c r="BL1815" s="1" t="s">
        <v>286</v>
      </c>
    </row>
    <row r="1816" spans="1:64" x14ac:dyDescent="0.25">
      <c r="A1816">
        <v>9529</v>
      </c>
      <c r="B1816" s="1" t="s">
        <v>9755</v>
      </c>
      <c r="C1816" s="1" t="s">
        <v>82</v>
      </c>
      <c r="D1816" s="1" t="s">
        <v>1242</v>
      </c>
      <c r="E1816" s="1" t="s">
        <v>65</v>
      </c>
      <c r="F1816" s="1" t="s">
        <v>77</v>
      </c>
      <c r="G1816" s="1" t="s">
        <v>1719</v>
      </c>
      <c r="H1816" s="1" t="s">
        <v>68</v>
      </c>
      <c r="I1816" s="1" t="s">
        <v>69</v>
      </c>
      <c r="J1816" s="1" t="s">
        <v>70</v>
      </c>
      <c r="K1816" s="2">
        <v>45176</v>
      </c>
      <c r="L1816" s="2">
        <v>45267</v>
      </c>
      <c r="M1816" s="2">
        <v>45314.685380983799</v>
      </c>
      <c r="N1816">
        <v>0.68</v>
      </c>
      <c r="O1816" s="2"/>
      <c r="P1816" s="2"/>
      <c r="Q1816">
        <v>0</v>
      </c>
      <c r="R1816">
        <v>0</v>
      </c>
      <c r="S1816" s="2">
        <v>45183</v>
      </c>
      <c r="T1816" s="2">
        <v>45238</v>
      </c>
      <c r="U1816">
        <v>2.52</v>
      </c>
      <c r="V1816">
        <v>1.26</v>
      </c>
      <c r="W1816" s="2">
        <v>45176.611152893522</v>
      </c>
      <c r="X1816" s="2">
        <v>45271.756318715277</v>
      </c>
      <c r="Y1816" s="1" t="s">
        <v>11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2</v>
      </c>
      <c r="AJ1816">
        <v>2.75</v>
      </c>
      <c r="AK1816">
        <v>0</v>
      </c>
      <c r="AL1816">
        <v>0</v>
      </c>
      <c r="AM1816">
        <v>0</v>
      </c>
      <c r="AN1816">
        <v>2.75</v>
      </c>
      <c r="AO1816">
        <v>371.25</v>
      </c>
      <c r="AP1816">
        <v>2.75</v>
      </c>
      <c r="AQ1816">
        <v>371.25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Y1816">
        <v>2</v>
      </c>
      <c r="AZ1816">
        <v>0</v>
      </c>
      <c r="BA1816" s="1" t="s">
        <v>9756</v>
      </c>
      <c r="BB1816" s="1" t="s">
        <v>9757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9529</v>
      </c>
      <c r="BJ1816">
        <v>1</v>
      </c>
      <c r="BK1816" s="1" t="s">
        <v>118</v>
      </c>
      <c r="BL1816" s="1" t="s">
        <v>200</v>
      </c>
    </row>
    <row r="1817" spans="1:64" x14ac:dyDescent="0.25">
      <c r="A1817">
        <v>9530</v>
      </c>
      <c r="B1817" s="1" t="s">
        <v>9758</v>
      </c>
      <c r="C1817" s="1" t="s">
        <v>82</v>
      </c>
      <c r="D1817" s="1" t="s">
        <v>1242</v>
      </c>
      <c r="E1817" s="1" t="s">
        <v>65</v>
      </c>
      <c r="F1817" s="1" t="s">
        <v>77</v>
      </c>
      <c r="G1817" s="1" t="s">
        <v>1719</v>
      </c>
      <c r="H1817" s="1" t="s">
        <v>68</v>
      </c>
      <c r="I1817" s="1" t="s">
        <v>69</v>
      </c>
      <c r="J1817" s="1" t="s">
        <v>70</v>
      </c>
      <c r="K1817" s="2">
        <v>45176</v>
      </c>
      <c r="L1817" s="2">
        <v>45219</v>
      </c>
      <c r="M1817" s="2">
        <v>45314.685381134259</v>
      </c>
      <c r="N1817">
        <v>1</v>
      </c>
      <c r="O1817" s="2"/>
      <c r="P1817" s="2"/>
      <c r="Q1817">
        <v>0</v>
      </c>
      <c r="R1817">
        <v>0</v>
      </c>
      <c r="S1817" s="2">
        <v>45202</v>
      </c>
      <c r="T1817" s="2">
        <v>45219</v>
      </c>
      <c r="U1817">
        <v>4.05</v>
      </c>
      <c r="V1817">
        <v>1</v>
      </c>
      <c r="W1817" s="2">
        <v>45176.614762731479</v>
      </c>
      <c r="X1817" s="2">
        <v>45219.79452210648</v>
      </c>
      <c r="Y1817" s="1" t="s">
        <v>11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4.05</v>
      </c>
      <c r="AJ1817">
        <v>4.25</v>
      </c>
      <c r="AK1817">
        <v>0</v>
      </c>
      <c r="AL1817">
        <v>0</v>
      </c>
      <c r="AM1817">
        <v>0</v>
      </c>
      <c r="AN1817">
        <v>4.25</v>
      </c>
      <c r="AO1817">
        <v>573.75</v>
      </c>
      <c r="AP1817">
        <v>4.25</v>
      </c>
      <c r="AQ1817">
        <v>573.75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Y1817">
        <v>4.05</v>
      </c>
      <c r="AZ1817">
        <v>0</v>
      </c>
      <c r="BA1817" s="1" t="s">
        <v>9759</v>
      </c>
      <c r="BB1817" s="1" t="s">
        <v>9758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9530</v>
      </c>
      <c r="BJ1817">
        <v>1</v>
      </c>
      <c r="BK1817" s="1" t="s">
        <v>118</v>
      </c>
      <c r="BL1817" s="1" t="s">
        <v>286</v>
      </c>
    </row>
    <row r="1818" spans="1:64" x14ac:dyDescent="0.25">
      <c r="A1818">
        <v>9531</v>
      </c>
      <c r="B1818" s="1" t="s">
        <v>9760</v>
      </c>
      <c r="C1818" s="1" t="s">
        <v>82</v>
      </c>
      <c r="D1818" s="1" t="s">
        <v>1242</v>
      </c>
      <c r="E1818" s="1" t="s">
        <v>65</v>
      </c>
      <c r="F1818" s="1" t="s">
        <v>77</v>
      </c>
      <c r="G1818" s="1" t="s">
        <v>1719</v>
      </c>
      <c r="H1818" s="1" t="s">
        <v>68</v>
      </c>
      <c r="I1818" s="1" t="s">
        <v>69</v>
      </c>
      <c r="J1818" s="1" t="s">
        <v>70</v>
      </c>
      <c r="K1818" s="2">
        <v>45176</v>
      </c>
      <c r="L1818" s="2">
        <v>45219</v>
      </c>
      <c r="M1818" s="2">
        <v>45314.68538116898</v>
      </c>
      <c r="N1818">
        <v>1</v>
      </c>
      <c r="O1818" s="2"/>
      <c r="P1818" s="2"/>
      <c r="Q1818">
        <v>0</v>
      </c>
      <c r="R1818">
        <v>0</v>
      </c>
      <c r="S1818" s="2">
        <v>45201</v>
      </c>
      <c r="T1818" s="2">
        <v>45219</v>
      </c>
      <c r="U1818">
        <v>2.6</v>
      </c>
      <c r="V1818">
        <v>1</v>
      </c>
      <c r="W1818" s="2">
        <v>45176.628761192129</v>
      </c>
      <c r="X1818" s="2">
        <v>45219.791630474538</v>
      </c>
      <c r="Y1818" s="1" t="s">
        <v>11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2.6</v>
      </c>
      <c r="AJ1818">
        <v>2.75</v>
      </c>
      <c r="AK1818">
        <v>0</v>
      </c>
      <c r="AL1818">
        <v>0</v>
      </c>
      <c r="AM1818">
        <v>0</v>
      </c>
      <c r="AN1818">
        <v>2.75</v>
      </c>
      <c r="AO1818">
        <v>371.25</v>
      </c>
      <c r="AP1818">
        <v>2.75</v>
      </c>
      <c r="AQ1818">
        <v>371.25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Y1818">
        <v>2.6</v>
      </c>
      <c r="AZ1818">
        <v>0</v>
      </c>
      <c r="BA1818" s="1" t="s">
        <v>9761</v>
      </c>
      <c r="BB1818" s="1" t="s">
        <v>976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9531</v>
      </c>
      <c r="BJ1818">
        <v>1</v>
      </c>
      <c r="BK1818" s="1" t="s">
        <v>118</v>
      </c>
      <c r="BL1818" s="1" t="s">
        <v>286</v>
      </c>
    </row>
    <row r="1819" spans="1:64" x14ac:dyDescent="0.25">
      <c r="A1819">
        <v>9532</v>
      </c>
      <c r="B1819" s="1" t="s">
        <v>9762</v>
      </c>
      <c r="C1819" s="1" t="s">
        <v>82</v>
      </c>
      <c r="D1819" s="1" t="s">
        <v>1242</v>
      </c>
      <c r="E1819" s="1" t="s">
        <v>65</v>
      </c>
      <c r="F1819" s="1" t="s">
        <v>77</v>
      </c>
      <c r="G1819" s="1" t="s">
        <v>1719</v>
      </c>
      <c r="H1819" s="1" t="s">
        <v>68</v>
      </c>
      <c r="I1819" s="1" t="s">
        <v>69</v>
      </c>
      <c r="J1819" s="1" t="s">
        <v>70</v>
      </c>
      <c r="K1819" s="2">
        <v>45176</v>
      </c>
      <c r="L1819" s="2">
        <v>45295</v>
      </c>
      <c r="M1819" s="2">
        <v>45314.685381215277</v>
      </c>
      <c r="N1819">
        <v>0.22</v>
      </c>
      <c r="O1819" s="2"/>
      <c r="P1819" s="2"/>
      <c r="Q1819">
        <v>0</v>
      </c>
      <c r="R1819">
        <v>0</v>
      </c>
      <c r="S1819" s="2">
        <v>45187</v>
      </c>
      <c r="T1819" s="2">
        <v>45202</v>
      </c>
      <c r="U1819">
        <v>4.5</v>
      </c>
      <c r="V1819">
        <v>1</v>
      </c>
      <c r="W1819" s="2">
        <v>45176.633943518522</v>
      </c>
      <c r="X1819" s="2">
        <v>45301.196389201388</v>
      </c>
      <c r="Y1819" s="1" t="s">
        <v>11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4.5</v>
      </c>
      <c r="AJ1819">
        <v>4.5</v>
      </c>
      <c r="AK1819">
        <v>0</v>
      </c>
      <c r="AL1819">
        <v>0</v>
      </c>
      <c r="AM1819">
        <v>0</v>
      </c>
      <c r="AN1819">
        <v>4.5</v>
      </c>
      <c r="AO1819">
        <v>607.5</v>
      </c>
      <c r="AP1819">
        <v>4.5</v>
      </c>
      <c r="AQ1819">
        <v>607.5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Y1819">
        <v>4.5</v>
      </c>
      <c r="AZ1819">
        <v>0</v>
      </c>
      <c r="BA1819" s="1" t="s">
        <v>9763</v>
      </c>
      <c r="BB1819" s="1" t="s">
        <v>9762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9532</v>
      </c>
      <c r="BJ1819">
        <v>1</v>
      </c>
      <c r="BK1819" s="1" t="s">
        <v>118</v>
      </c>
      <c r="BL1819" s="1" t="s">
        <v>286</v>
      </c>
    </row>
    <row r="1820" spans="1:64" x14ac:dyDescent="0.25">
      <c r="A1820">
        <v>9533</v>
      </c>
      <c r="B1820" s="1" t="s">
        <v>9764</v>
      </c>
      <c r="C1820" s="1" t="s">
        <v>82</v>
      </c>
      <c r="D1820" s="1" t="s">
        <v>1242</v>
      </c>
      <c r="E1820" s="1" t="s">
        <v>65</v>
      </c>
      <c r="F1820" s="1" t="s">
        <v>77</v>
      </c>
      <c r="G1820" s="1" t="s">
        <v>1719</v>
      </c>
      <c r="H1820" s="1" t="s">
        <v>68</v>
      </c>
      <c r="I1820" s="1" t="s">
        <v>69</v>
      </c>
      <c r="J1820" s="1" t="s">
        <v>70</v>
      </c>
      <c r="K1820" s="2">
        <v>45176</v>
      </c>
      <c r="L1820" s="2">
        <v>45334</v>
      </c>
      <c r="M1820" s="2">
        <v>45334.847045798611</v>
      </c>
      <c r="N1820">
        <v>1</v>
      </c>
      <c r="O1820" s="2"/>
      <c r="P1820" s="2"/>
      <c r="Q1820">
        <v>0</v>
      </c>
      <c r="R1820">
        <v>0</v>
      </c>
      <c r="S1820" s="2">
        <v>45189</v>
      </c>
      <c r="T1820" s="2">
        <v>45334</v>
      </c>
      <c r="U1820">
        <v>4.2</v>
      </c>
      <c r="V1820">
        <v>1</v>
      </c>
      <c r="W1820" s="2">
        <v>45176.637228472224</v>
      </c>
      <c r="X1820" s="2">
        <v>45334.847044131944</v>
      </c>
      <c r="Y1820" s="1" t="s">
        <v>11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4.2</v>
      </c>
      <c r="AJ1820">
        <v>4.5</v>
      </c>
      <c r="AK1820">
        <v>0</v>
      </c>
      <c r="AL1820">
        <v>0</v>
      </c>
      <c r="AM1820">
        <v>0</v>
      </c>
      <c r="AN1820">
        <v>4.5</v>
      </c>
      <c r="AO1820">
        <v>607.5</v>
      </c>
      <c r="AP1820">
        <v>4.5</v>
      </c>
      <c r="AQ1820">
        <v>607.5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Y1820">
        <v>4.2</v>
      </c>
      <c r="AZ1820">
        <v>0</v>
      </c>
      <c r="BA1820" s="1" t="s">
        <v>9765</v>
      </c>
      <c r="BB1820" s="1" t="s">
        <v>9764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9533</v>
      </c>
      <c r="BJ1820">
        <v>1</v>
      </c>
      <c r="BK1820" s="1" t="s">
        <v>118</v>
      </c>
      <c r="BL1820" s="1" t="s">
        <v>286</v>
      </c>
    </row>
    <row r="1821" spans="1:64" x14ac:dyDescent="0.25">
      <c r="A1821">
        <v>9534</v>
      </c>
      <c r="B1821" s="1" t="s">
        <v>9766</v>
      </c>
      <c r="C1821" s="1" t="s">
        <v>82</v>
      </c>
      <c r="D1821" s="1" t="s">
        <v>1242</v>
      </c>
      <c r="E1821" s="1" t="s">
        <v>65</v>
      </c>
      <c r="F1821" s="1" t="s">
        <v>77</v>
      </c>
      <c r="G1821" s="1" t="s">
        <v>1719</v>
      </c>
      <c r="H1821" s="1" t="s">
        <v>68</v>
      </c>
      <c r="I1821" s="1" t="s">
        <v>69</v>
      </c>
      <c r="J1821" s="1" t="s">
        <v>70</v>
      </c>
      <c r="K1821" s="2">
        <v>45176</v>
      </c>
      <c r="L1821" s="2">
        <v>45219</v>
      </c>
      <c r="M1821" s="2">
        <v>45314.685381249998</v>
      </c>
      <c r="N1821">
        <v>1</v>
      </c>
      <c r="O1821" s="2"/>
      <c r="P1821" s="2"/>
      <c r="Q1821">
        <v>0</v>
      </c>
      <c r="R1821">
        <v>0</v>
      </c>
      <c r="S1821" s="2">
        <v>45219</v>
      </c>
      <c r="T1821" s="2">
        <v>45219</v>
      </c>
      <c r="U1821">
        <v>1</v>
      </c>
      <c r="V1821">
        <v>1</v>
      </c>
      <c r="W1821" s="2">
        <v>45176.641138425926</v>
      </c>
      <c r="X1821" s="2">
        <v>45219.795489930555</v>
      </c>
      <c r="Y1821" s="1" t="s">
        <v>11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1</v>
      </c>
      <c r="AK1821">
        <v>0</v>
      </c>
      <c r="AL1821">
        <v>0</v>
      </c>
      <c r="AM1821">
        <v>0</v>
      </c>
      <c r="AN1821">
        <v>1</v>
      </c>
      <c r="AO1821">
        <v>135</v>
      </c>
      <c r="AP1821">
        <v>1</v>
      </c>
      <c r="AQ1821">
        <v>135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Y1821">
        <v>1</v>
      </c>
      <c r="AZ1821">
        <v>0</v>
      </c>
      <c r="BA1821" s="1" t="s">
        <v>9767</v>
      </c>
      <c r="BB1821" s="1" t="s">
        <v>9766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9534</v>
      </c>
      <c r="BJ1821">
        <v>1</v>
      </c>
      <c r="BK1821" s="1" t="s">
        <v>118</v>
      </c>
      <c r="BL1821" s="1" t="s">
        <v>286</v>
      </c>
    </row>
    <row r="1822" spans="1:64" x14ac:dyDescent="0.25">
      <c r="A1822">
        <v>9535</v>
      </c>
      <c r="B1822" s="1" t="s">
        <v>9768</v>
      </c>
      <c r="C1822" s="1" t="s">
        <v>82</v>
      </c>
      <c r="D1822" s="1" t="s">
        <v>1242</v>
      </c>
      <c r="E1822" s="1" t="s">
        <v>72</v>
      </c>
      <c r="F1822" s="1" t="s">
        <v>159</v>
      </c>
      <c r="G1822" s="1" t="s">
        <v>9064</v>
      </c>
      <c r="H1822" s="1" t="s">
        <v>68</v>
      </c>
      <c r="I1822" s="1" t="s">
        <v>69</v>
      </c>
      <c r="J1822" s="1" t="s">
        <v>286</v>
      </c>
      <c r="K1822" s="2">
        <v>45176</v>
      </c>
      <c r="L1822" s="2">
        <v>45206</v>
      </c>
      <c r="M1822" s="2">
        <v>45314.685381284726</v>
      </c>
      <c r="O1822" s="2"/>
      <c r="P1822" s="2"/>
      <c r="Q1822">
        <v>0</v>
      </c>
      <c r="S1822" s="2"/>
      <c r="T1822" s="2"/>
      <c r="U1822">
        <v>0</v>
      </c>
      <c r="W1822" s="2">
        <v>45176.643142280096</v>
      </c>
      <c r="X1822" s="2">
        <v>45176.658405983799</v>
      </c>
      <c r="Y1822" s="1" t="s">
        <v>71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Y1822">
        <v>0</v>
      </c>
      <c r="AZ1822">
        <v>0</v>
      </c>
      <c r="BA1822" s="1" t="s">
        <v>72</v>
      </c>
      <c r="BB1822" s="1" t="s">
        <v>9769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9535</v>
      </c>
      <c r="BJ1822">
        <v>0</v>
      </c>
      <c r="BK1822" s="1"/>
      <c r="BL1822" s="1" t="s">
        <v>286</v>
      </c>
    </row>
    <row r="1823" spans="1:64" x14ac:dyDescent="0.25">
      <c r="A1823">
        <v>9536</v>
      </c>
      <c r="B1823" s="1" t="s">
        <v>9769</v>
      </c>
      <c r="C1823" s="1" t="s">
        <v>82</v>
      </c>
      <c r="D1823" s="1" t="s">
        <v>1242</v>
      </c>
      <c r="E1823" s="1" t="s">
        <v>65</v>
      </c>
      <c r="F1823" s="1" t="s">
        <v>77</v>
      </c>
      <c r="G1823" s="1" t="s">
        <v>1719</v>
      </c>
      <c r="H1823" s="1" t="s">
        <v>68</v>
      </c>
      <c r="I1823" s="1" t="s">
        <v>69</v>
      </c>
      <c r="J1823" s="1" t="s">
        <v>70</v>
      </c>
      <c r="K1823" s="2">
        <v>45176</v>
      </c>
      <c r="L1823" s="2">
        <v>45345</v>
      </c>
      <c r="M1823" s="2">
        <v>45345.757274270836</v>
      </c>
      <c r="N1823">
        <v>1</v>
      </c>
      <c r="O1823" s="2"/>
      <c r="P1823" s="2"/>
      <c r="Q1823">
        <v>0</v>
      </c>
      <c r="R1823">
        <v>0</v>
      </c>
      <c r="S1823" s="2">
        <v>45189</v>
      </c>
      <c r="T1823" s="2">
        <v>45345</v>
      </c>
      <c r="U1823">
        <v>5.25</v>
      </c>
      <c r="V1823">
        <v>1</v>
      </c>
      <c r="W1823" s="2">
        <v>45176.662239386576</v>
      </c>
      <c r="X1823" s="2">
        <v>45345.757274224539</v>
      </c>
      <c r="Y1823" s="1" t="s">
        <v>11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5.25</v>
      </c>
      <c r="AJ1823">
        <v>5.25</v>
      </c>
      <c r="AK1823">
        <v>0</v>
      </c>
      <c r="AL1823">
        <v>0</v>
      </c>
      <c r="AM1823">
        <v>0</v>
      </c>
      <c r="AN1823">
        <v>5.25</v>
      </c>
      <c r="AO1823">
        <v>708.75</v>
      </c>
      <c r="AP1823">
        <v>5.25</v>
      </c>
      <c r="AQ1823">
        <v>708.75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Y1823">
        <v>5.25</v>
      </c>
      <c r="AZ1823">
        <v>0</v>
      </c>
      <c r="BA1823" s="1" t="s">
        <v>9770</v>
      </c>
      <c r="BB1823" s="1" t="s">
        <v>9769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9536</v>
      </c>
      <c r="BJ1823">
        <v>1</v>
      </c>
      <c r="BK1823" s="1" t="s">
        <v>118</v>
      </c>
      <c r="BL1823" s="1" t="s">
        <v>286</v>
      </c>
    </row>
    <row r="1824" spans="1:64" x14ac:dyDescent="0.25">
      <c r="A1824">
        <v>9537</v>
      </c>
      <c r="B1824" s="1" t="s">
        <v>9771</v>
      </c>
      <c r="C1824" s="1" t="s">
        <v>9772</v>
      </c>
      <c r="D1824" s="1" t="s">
        <v>9773</v>
      </c>
      <c r="E1824" s="1" t="s">
        <v>1052</v>
      </c>
      <c r="F1824" s="1" t="s">
        <v>77</v>
      </c>
      <c r="G1824" s="1" t="s">
        <v>4396</v>
      </c>
      <c r="H1824" s="1" t="s">
        <v>1054</v>
      </c>
      <c r="I1824" s="1" t="s">
        <v>69</v>
      </c>
      <c r="J1824" s="1" t="s">
        <v>1055</v>
      </c>
      <c r="K1824" s="2">
        <v>45176</v>
      </c>
      <c r="L1824" s="2">
        <v>45202</v>
      </c>
      <c r="M1824" s="2">
        <v>45202.901383599536</v>
      </c>
      <c r="N1824">
        <v>1</v>
      </c>
      <c r="O1824" s="2"/>
      <c r="P1824" s="2"/>
      <c r="Q1824">
        <v>0</v>
      </c>
      <c r="R1824">
        <v>0</v>
      </c>
      <c r="S1824" s="2">
        <v>45176</v>
      </c>
      <c r="T1824" s="2">
        <v>45202</v>
      </c>
      <c r="U1824">
        <v>3.82</v>
      </c>
      <c r="V1824">
        <v>0.38</v>
      </c>
      <c r="W1824" s="2">
        <v>45176.690618020832</v>
      </c>
      <c r="X1824" s="2">
        <v>45202.901383715274</v>
      </c>
      <c r="Y1824" s="1" t="s">
        <v>11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10</v>
      </c>
      <c r="AJ1824">
        <v>4</v>
      </c>
      <c r="AK1824">
        <v>0</v>
      </c>
      <c r="AL1824">
        <v>0</v>
      </c>
      <c r="AM1824">
        <v>6</v>
      </c>
      <c r="AN1824">
        <v>4</v>
      </c>
      <c r="AO1824">
        <v>664</v>
      </c>
      <c r="AP1824">
        <v>4</v>
      </c>
      <c r="AQ1824">
        <v>664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Y1824">
        <v>10</v>
      </c>
      <c r="AZ1824">
        <v>0</v>
      </c>
      <c r="BA1824" s="1" t="s">
        <v>72</v>
      </c>
      <c r="BB1824" s="1" t="s">
        <v>72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9537</v>
      </c>
      <c r="BJ1824">
        <v>0</v>
      </c>
      <c r="BK1824" s="1"/>
      <c r="BL1824" s="1"/>
    </row>
    <row r="1825" spans="1:64" x14ac:dyDescent="0.25">
      <c r="A1825">
        <v>9538</v>
      </c>
      <c r="B1825" s="1" t="s">
        <v>9774</v>
      </c>
      <c r="C1825" s="1" t="s">
        <v>3749</v>
      </c>
      <c r="D1825" s="1" t="s">
        <v>9775</v>
      </c>
      <c r="E1825" s="1" t="s">
        <v>199</v>
      </c>
      <c r="F1825" s="1" t="s">
        <v>77</v>
      </c>
      <c r="G1825" s="1" t="s">
        <v>2006</v>
      </c>
      <c r="H1825" s="1" t="s">
        <v>2007</v>
      </c>
      <c r="I1825" s="1" t="s">
        <v>2008</v>
      </c>
      <c r="J1825" s="1" t="s">
        <v>662</v>
      </c>
      <c r="K1825" s="2">
        <v>45176</v>
      </c>
      <c r="L1825" s="2">
        <v>45231</v>
      </c>
      <c r="M1825" s="2">
        <v>45345.61557947917</v>
      </c>
      <c r="N1825">
        <v>0.96</v>
      </c>
      <c r="O1825" s="2"/>
      <c r="P1825" s="2"/>
      <c r="Q1825">
        <v>0</v>
      </c>
      <c r="R1825">
        <v>0</v>
      </c>
      <c r="S1825" s="2">
        <v>45176</v>
      </c>
      <c r="T1825" s="2">
        <v>45229</v>
      </c>
      <c r="U1825">
        <v>9.52</v>
      </c>
      <c r="V1825">
        <v>0.63</v>
      </c>
      <c r="W1825" s="2">
        <v>45176.719194641206</v>
      </c>
      <c r="X1825" s="2">
        <v>45231.64731828704</v>
      </c>
      <c r="Y1825" s="1" t="s">
        <v>71</v>
      </c>
      <c r="Z1825">
        <v>0</v>
      </c>
      <c r="AA1825">
        <v>0</v>
      </c>
      <c r="AB1825">
        <v>1411</v>
      </c>
      <c r="AC1825">
        <v>1494</v>
      </c>
      <c r="AD1825">
        <v>0</v>
      </c>
      <c r="AE1825">
        <v>0</v>
      </c>
      <c r="AF1825">
        <v>0</v>
      </c>
      <c r="AG1825">
        <v>0</v>
      </c>
      <c r="AH1825">
        <v>-1411</v>
      </c>
      <c r="AI1825">
        <v>15</v>
      </c>
      <c r="AJ1825">
        <v>9</v>
      </c>
      <c r="AK1825">
        <v>0</v>
      </c>
      <c r="AL1825">
        <v>0</v>
      </c>
      <c r="AM1825">
        <v>6</v>
      </c>
      <c r="AN1825">
        <v>9.75</v>
      </c>
      <c r="AO1825">
        <v>1618.5</v>
      </c>
      <c r="AP1825">
        <v>9</v>
      </c>
      <c r="AQ1825">
        <v>1494</v>
      </c>
      <c r="AR1825">
        <v>0</v>
      </c>
      <c r="AS1825">
        <v>0</v>
      </c>
      <c r="AT1825">
        <v>0.75</v>
      </c>
      <c r="AU1825">
        <v>124.5</v>
      </c>
      <c r="AV1825">
        <v>0</v>
      </c>
      <c r="AW1825">
        <v>1494</v>
      </c>
      <c r="AX1825">
        <v>1</v>
      </c>
      <c r="AY1825">
        <v>15</v>
      </c>
      <c r="AZ1825">
        <v>0</v>
      </c>
      <c r="BA1825" s="1" t="s">
        <v>3751</v>
      </c>
      <c r="BB1825" s="1" t="s">
        <v>9776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9538</v>
      </c>
      <c r="BJ1825">
        <v>0.6</v>
      </c>
      <c r="BK1825" s="1" t="s">
        <v>2036</v>
      </c>
      <c r="BL1825" s="1" t="s">
        <v>286</v>
      </c>
    </row>
    <row r="1826" spans="1:64" x14ac:dyDescent="0.25">
      <c r="A1826">
        <v>9539</v>
      </c>
      <c r="B1826" s="1" t="s">
        <v>9777</v>
      </c>
      <c r="C1826" s="1" t="s">
        <v>9778</v>
      </c>
      <c r="D1826" s="1" t="s">
        <v>9779</v>
      </c>
      <c r="E1826" s="1" t="s">
        <v>1052</v>
      </c>
      <c r="F1826" s="1" t="s">
        <v>77</v>
      </c>
      <c r="G1826" s="1" t="s">
        <v>4396</v>
      </c>
      <c r="H1826" s="1" t="s">
        <v>1054</v>
      </c>
      <c r="I1826" s="1" t="s">
        <v>69</v>
      </c>
      <c r="J1826" s="1" t="s">
        <v>1055</v>
      </c>
      <c r="K1826" s="2">
        <v>45176</v>
      </c>
      <c r="L1826" s="2">
        <v>45203</v>
      </c>
      <c r="M1826" s="2">
        <v>45203.59031728009</v>
      </c>
      <c r="N1826">
        <v>1</v>
      </c>
      <c r="O1826" s="2"/>
      <c r="P1826" s="2"/>
      <c r="Q1826">
        <v>0</v>
      </c>
      <c r="R1826">
        <v>0</v>
      </c>
      <c r="S1826" s="2">
        <v>45176</v>
      </c>
      <c r="T1826" s="2">
        <v>45203</v>
      </c>
      <c r="U1826">
        <v>3.5</v>
      </c>
      <c r="V1826">
        <v>0.35</v>
      </c>
      <c r="W1826" s="2">
        <v>45176.763762812501</v>
      </c>
      <c r="X1826" s="2">
        <v>45203.59031728009</v>
      </c>
      <c r="Y1826" s="1" t="s">
        <v>11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10</v>
      </c>
      <c r="AJ1826">
        <v>3.5</v>
      </c>
      <c r="AK1826">
        <v>0</v>
      </c>
      <c r="AL1826">
        <v>0</v>
      </c>
      <c r="AM1826">
        <v>6.5</v>
      </c>
      <c r="AN1826">
        <v>3.5</v>
      </c>
      <c r="AO1826">
        <v>581</v>
      </c>
      <c r="AP1826">
        <v>3.5</v>
      </c>
      <c r="AQ1826">
        <v>581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Y1826">
        <v>10</v>
      </c>
      <c r="AZ1826">
        <v>0</v>
      </c>
      <c r="BA1826" s="1" t="s">
        <v>72</v>
      </c>
      <c r="BB1826" s="1" t="s">
        <v>72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9539</v>
      </c>
      <c r="BJ1826">
        <v>0</v>
      </c>
      <c r="BK1826" s="1"/>
      <c r="BL1826" s="1"/>
    </row>
    <row r="1827" spans="1:64" x14ac:dyDescent="0.25">
      <c r="A1827">
        <v>9540</v>
      </c>
      <c r="B1827" s="1" t="s">
        <v>9780</v>
      </c>
      <c r="C1827" s="1" t="s">
        <v>3271</v>
      </c>
      <c r="D1827" s="1" t="s">
        <v>3272</v>
      </c>
      <c r="E1827" s="1" t="s">
        <v>199</v>
      </c>
      <c r="F1827" s="1" t="s">
        <v>77</v>
      </c>
      <c r="G1827" s="1" t="s">
        <v>2006</v>
      </c>
      <c r="H1827" s="1" t="s">
        <v>3105</v>
      </c>
      <c r="I1827" s="1" t="s">
        <v>3096</v>
      </c>
      <c r="J1827" s="1" t="s">
        <v>84</v>
      </c>
      <c r="K1827" s="2">
        <v>45176</v>
      </c>
      <c r="L1827" s="2">
        <v>45202</v>
      </c>
      <c r="M1827" s="2">
        <v>45345.615151736114</v>
      </c>
      <c r="N1827">
        <v>0.57999999999999996</v>
      </c>
      <c r="O1827" s="2"/>
      <c r="P1827" s="2"/>
      <c r="Q1827">
        <v>0</v>
      </c>
      <c r="R1827">
        <v>0</v>
      </c>
      <c r="S1827" s="2">
        <v>45191</v>
      </c>
      <c r="T1827" s="2">
        <v>45191</v>
      </c>
      <c r="U1827">
        <v>2</v>
      </c>
      <c r="V1827">
        <v>0</v>
      </c>
      <c r="W1827" s="2">
        <v>45176.789555752315</v>
      </c>
      <c r="X1827" s="2">
        <v>45202.934569641206</v>
      </c>
      <c r="Y1827" s="1" t="s">
        <v>11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2</v>
      </c>
      <c r="AK1827">
        <v>0</v>
      </c>
      <c r="AL1827">
        <v>0</v>
      </c>
      <c r="AM1827">
        <v>0</v>
      </c>
      <c r="AN1827">
        <v>2</v>
      </c>
      <c r="AO1827">
        <v>310</v>
      </c>
      <c r="AP1827">
        <v>2</v>
      </c>
      <c r="AQ1827">
        <v>31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Y1827">
        <v>0</v>
      </c>
      <c r="AZ1827">
        <v>0</v>
      </c>
      <c r="BA1827" s="1" t="s">
        <v>72</v>
      </c>
      <c r="BB1827" s="1" t="s">
        <v>9781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9540</v>
      </c>
      <c r="BJ1827">
        <v>1</v>
      </c>
      <c r="BK1827" s="1"/>
      <c r="BL1827" s="1" t="s">
        <v>84</v>
      </c>
    </row>
    <row r="1828" spans="1:64" x14ac:dyDescent="0.25">
      <c r="A1828">
        <v>9541</v>
      </c>
      <c r="B1828" s="1" t="s">
        <v>9782</v>
      </c>
      <c r="C1828" s="1" t="s">
        <v>5148</v>
      </c>
      <c r="D1828" s="1" t="s">
        <v>5149</v>
      </c>
      <c r="E1828" s="1" t="s">
        <v>3352</v>
      </c>
      <c r="F1828" s="1" t="s">
        <v>77</v>
      </c>
      <c r="G1828" s="1" t="s">
        <v>3199</v>
      </c>
      <c r="H1828" s="1" t="s">
        <v>3105</v>
      </c>
      <c r="I1828" s="1" t="s">
        <v>3096</v>
      </c>
      <c r="J1828" s="1" t="s">
        <v>84</v>
      </c>
      <c r="K1828" s="2">
        <v>45176</v>
      </c>
      <c r="L1828" s="2">
        <v>45201</v>
      </c>
      <c r="M1828" s="2">
        <v>45345.615151736114</v>
      </c>
      <c r="N1828">
        <v>1</v>
      </c>
      <c r="O1828" s="2"/>
      <c r="P1828" s="2"/>
      <c r="Q1828">
        <v>0</v>
      </c>
      <c r="R1828">
        <v>0</v>
      </c>
      <c r="S1828" s="2">
        <v>45181</v>
      </c>
      <c r="T1828" s="2">
        <v>45201</v>
      </c>
      <c r="U1828">
        <v>1</v>
      </c>
      <c r="V1828">
        <v>2</v>
      </c>
      <c r="W1828" s="2">
        <v>45176.792453819442</v>
      </c>
      <c r="X1828" s="2">
        <v>45201.627149537038</v>
      </c>
      <c r="Y1828" s="1" t="s">
        <v>110</v>
      </c>
      <c r="Z1828">
        <v>0</v>
      </c>
      <c r="AA1828">
        <v>1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95</v>
      </c>
      <c r="AI1828">
        <v>0.5</v>
      </c>
      <c r="AJ1828">
        <v>1</v>
      </c>
      <c r="AK1828">
        <v>0</v>
      </c>
      <c r="AL1828">
        <v>0</v>
      </c>
      <c r="AM1828">
        <v>0</v>
      </c>
      <c r="AN1828">
        <v>1</v>
      </c>
      <c r="AO1828">
        <v>155</v>
      </c>
      <c r="AP1828">
        <v>1</v>
      </c>
      <c r="AQ1828">
        <v>155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Y1828">
        <v>0.5</v>
      </c>
      <c r="AZ1828">
        <v>0.5</v>
      </c>
      <c r="BA1828" s="1" t="s">
        <v>72</v>
      </c>
      <c r="BB1828" s="1" t="s">
        <v>9783</v>
      </c>
      <c r="BC1828">
        <v>0</v>
      </c>
      <c r="BD1828">
        <v>0</v>
      </c>
      <c r="BE1828">
        <v>0</v>
      </c>
      <c r="BF1828">
        <v>83</v>
      </c>
      <c r="BG1828">
        <v>0</v>
      </c>
      <c r="BH1828">
        <v>95</v>
      </c>
      <c r="BI1828">
        <v>9541</v>
      </c>
      <c r="BJ1828">
        <v>1</v>
      </c>
      <c r="BK1828" s="1"/>
      <c r="BL1828" s="1" t="s">
        <v>84</v>
      </c>
    </row>
    <row r="1829" spans="1:64" x14ac:dyDescent="0.25">
      <c r="A1829">
        <v>9542</v>
      </c>
      <c r="B1829" s="1" t="s">
        <v>9784</v>
      </c>
      <c r="C1829" s="1" t="s">
        <v>5176</v>
      </c>
      <c r="D1829" s="1" t="s">
        <v>9785</v>
      </c>
      <c r="E1829" s="1" t="s">
        <v>4144</v>
      </c>
      <c r="F1829" s="1" t="s">
        <v>77</v>
      </c>
      <c r="G1829" s="1" t="s">
        <v>8736</v>
      </c>
      <c r="H1829" s="1" t="s">
        <v>3105</v>
      </c>
      <c r="I1829" s="1" t="s">
        <v>3096</v>
      </c>
      <c r="J1829" s="1" t="s">
        <v>84</v>
      </c>
      <c r="K1829" s="2">
        <v>45176</v>
      </c>
      <c r="L1829" s="2">
        <v>45206</v>
      </c>
      <c r="M1829" s="2">
        <v>45345.615151770835</v>
      </c>
      <c r="N1829">
        <v>0.17</v>
      </c>
      <c r="O1829" s="2">
        <v>45181.333333333336</v>
      </c>
      <c r="P1829" s="2">
        <v>45181.458333333336</v>
      </c>
      <c r="Q1829">
        <v>3</v>
      </c>
      <c r="R1829">
        <v>0.67</v>
      </c>
      <c r="S1829" s="2">
        <v>45180</v>
      </c>
      <c r="T1829" s="2">
        <v>45181</v>
      </c>
      <c r="U1829">
        <v>4</v>
      </c>
      <c r="V1829">
        <v>0.89</v>
      </c>
      <c r="W1829" s="2">
        <v>45176.796297488429</v>
      </c>
      <c r="X1829" s="2">
        <v>45203.661467013888</v>
      </c>
      <c r="Y1829" s="1" t="s">
        <v>110</v>
      </c>
      <c r="Z1829">
        <v>0</v>
      </c>
      <c r="AA1829">
        <v>657.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590</v>
      </c>
      <c r="AI1829">
        <v>4.5</v>
      </c>
      <c r="AJ1829">
        <v>4.25</v>
      </c>
      <c r="AK1829">
        <v>0</v>
      </c>
      <c r="AL1829">
        <v>0</v>
      </c>
      <c r="AM1829">
        <v>0.25</v>
      </c>
      <c r="AN1829">
        <v>4.25</v>
      </c>
      <c r="AO1829">
        <v>658.75</v>
      </c>
      <c r="AP1829">
        <v>4.25</v>
      </c>
      <c r="AQ1829">
        <v>658.75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Y1829">
        <v>4.5</v>
      </c>
      <c r="AZ1829">
        <v>4.5</v>
      </c>
      <c r="BA1829" s="1" t="s">
        <v>72</v>
      </c>
      <c r="BB1829" s="1" t="s">
        <v>9786</v>
      </c>
      <c r="BC1829">
        <v>0</v>
      </c>
      <c r="BD1829">
        <v>0</v>
      </c>
      <c r="BE1829">
        <v>0</v>
      </c>
      <c r="BF1829">
        <v>67.5</v>
      </c>
      <c r="BG1829">
        <v>0</v>
      </c>
      <c r="BH1829">
        <v>590</v>
      </c>
      <c r="BI1829">
        <v>9542</v>
      </c>
      <c r="BJ1829">
        <v>0.88890000000000002</v>
      </c>
      <c r="BK1829" s="1"/>
      <c r="BL1829" s="1" t="s">
        <v>84</v>
      </c>
    </row>
    <row r="1830" spans="1:64" x14ac:dyDescent="0.25">
      <c r="A1830">
        <v>9543</v>
      </c>
      <c r="B1830" s="1" t="s">
        <v>9787</v>
      </c>
      <c r="C1830" s="1" t="s">
        <v>398</v>
      </c>
      <c r="D1830" s="1" t="s">
        <v>2140</v>
      </c>
      <c r="E1830" s="1" t="s">
        <v>1052</v>
      </c>
      <c r="F1830" s="1" t="s">
        <v>77</v>
      </c>
      <c r="G1830" s="1" t="s">
        <v>2857</v>
      </c>
      <c r="H1830" s="1" t="s">
        <v>1054</v>
      </c>
      <c r="I1830" s="1" t="s">
        <v>69</v>
      </c>
      <c r="J1830" s="1" t="s">
        <v>1055</v>
      </c>
      <c r="K1830" s="2">
        <v>45176</v>
      </c>
      <c r="L1830" s="2">
        <v>45291</v>
      </c>
      <c r="M1830" s="2">
        <v>45293.661349884256</v>
      </c>
      <c r="N1830">
        <v>1</v>
      </c>
      <c r="O1830" s="2">
        <v>45176.582638888889</v>
      </c>
      <c r="P1830" s="2">
        <v>45176.583333333336</v>
      </c>
      <c r="Q1830">
        <v>0.02</v>
      </c>
      <c r="R1830">
        <v>0</v>
      </c>
      <c r="S1830" s="2">
        <v>45176</v>
      </c>
      <c r="T1830" s="2">
        <v>45293</v>
      </c>
      <c r="U1830">
        <v>6.95</v>
      </c>
      <c r="V1830">
        <v>0.46</v>
      </c>
      <c r="W1830" s="2">
        <v>45176.802015624999</v>
      </c>
      <c r="X1830" s="2">
        <v>45293.661349074071</v>
      </c>
      <c r="Y1830" s="1" t="s">
        <v>11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15</v>
      </c>
      <c r="AJ1830">
        <v>3.25</v>
      </c>
      <c r="AK1830">
        <v>0</v>
      </c>
      <c r="AL1830">
        <v>0</v>
      </c>
      <c r="AM1830">
        <v>11.75</v>
      </c>
      <c r="AN1830">
        <v>7.75</v>
      </c>
      <c r="AO1830">
        <v>957.5</v>
      </c>
      <c r="AP1830">
        <v>3.25</v>
      </c>
      <c r="AQ1830">
        <v>747.5</v>
      </c>
      <c r="AR1830">
        <v>4.5</v>
      </c>
      <c r="AS1830">
        <v>210</v>
      </c>
      <c r="AT1830">
        <v>0</v>
      </c>
      <c r="AU1830">
        <v>0</v>
      </c>
      <c r="AV1830">
        <v>0</v>
      </c>
      <c r="AW1830">
        <v>0</v>
      </c>
      <c r="AY1830">
        <v>15</v>
      </c>
      <c r="AZ1830">
        <v>0</v>
      </c>
      <c r="BA1830" s="1" t="s">
        <v>72</v>
      </c>
      <c r="BB1830" s="1" t="s">
        <v>72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9543</v>
      </c>
      <c r="BJ1830">
        <v>0</v>
      </c>
      <c r="BK1830" s="1"/>
      <c r="BL1830" s="1"/>
    </row>
    <row r="1831" spans="1:64" x14ac:dyDescent="0.25">
      <c r="A1831">
        <v>9544</v>
      </c>
      <c r="B1831" s="1" t="s">
        <v>9788</v>
      </c>
      <c r="C1831" s="1" t="s">
        <v>9789</v>
      </c>
      <c r="D1831" s="1" t="s">
        <v>9790</v>
      </c>
      <c r="E1831" s="1" t="s">
        <v>2020</v>
      </c>
      <c r="F1831" s="1" t="s">
        <v>66</v>
      </c>
      <c r="G1831" s="1" t="s">
        <v>4048</v>
      </c>
      <c r="H1831" s="1" t="s">
        <v>2840</v>
      </c>
      <c r="I1831" s="1" t="s">
        <v>2841</v>
      </c>
      <c r="J1831" s="1" t="s">
        <v>70</v>
      </c>
      <c r="K1831" s="2">
        <v>45176</v>
      </c>
      <c r="L1831" s="2">
        <v>45373</v>
      </c>
      <c r="M1831" s="2">
        <v>45346.958352974536</v>
      </c>
      <c r="N1831">
        <v>0.86</v>
      </c>
      <c r="O1831" s="2"/>
      <c r="P1831" s="2"/>
      <c r="Q1831">
        <v>0</v>
      </c>
      <c r="R1831">
        <v>0</v>
      </c>
      <c r="S1831" s="2">
        <v>45177</v>
      </c>
      <c r="T1831" s="2">
        <v>45346</v>
      </c>
      <c r="U1831">
        <v>69.02</v>
      </c>
      <c r="V1831">
        <v>0.92</v>
      </c>
      <c r="W1831" s="2">
        <v>45176.834172453702</v>
      </c>
      <c r="X1831" s="2"/>
      <c r="Y1831" s="1" t="s">
        <v>110</v>
      </c>
      <c r="Z1831">
        <v>0</v>
      </c>
      <c r="AA1831">
        <v>7198.5</v>
      </c>
      <c r="AB1831">
        <v>0</v>
      </c>
      <c r="AC1831">
        <v>0</v>
      </c>
      <c r="AD1831">
        <v>0</v>
      </c>
      <c r="AE1831">
        <v>0</v>
      </c>
      <c r="AF1831">
        <v>11823.75</v>
      </c>
      <c r="AG1831">
        <v>2536.25</v>
      </c>
      <c r="AH1831">
        <v>0</v>
      </c>
      <c r="AI1831">
        <v>75</v>
      </c>
      <c r="AJ1831">
        <v>0</v>
      </c>
      <c r="AK1831">
        <v>55.75</v>
      </c>
      <c r="AL1831">
        <v>17.75</v>
      </c>
      <c r="AM1831">
        <v>19.25</v>
      </c>
      <c r="AN1831">
        <v>73.75</v>
      </c>
      <c r="AO1831">
        <v>14393.75</v>
      </c>
      <c r="AP1831">
        <v>73.5</v>
      </c>
      <c r="AQ1831">
        <v>14360</v>
      </c>
      <c r="AR1831">
        <v>0</v>
      </c>
      <c r="AS1831">
        <v>0</v>
      </c>
      <c r="AT1831">
        <v>0.25</v>
      </c>
      <c r="AU1831">
        <v>33.75</v>
      </c>
      <c r="AV1831">
        <v>0</v>
      </c>
      <c r="AW1831">
        <v>0</v>
      </c>
      <c r="AY1831">
        <v>75</v>
      </c>
      <c r="AZ1831">
        <v>0</v>
      </c>
      <c r="BA1831" s="1" t="s">
        <v>72</v>
      </c>
      <c r="BB1831" s="1" t="s">
        <v>72</v>
      </c>
      <c r="BC1831">
        <v>0</v>
      </c>
      <c r="BD1831">
        <v>0</v>
      </c>
      <c r="BE1831">
        <v>0</v>
      </c>
      <c r="BF1831">
        <v>3599.25</v>
      </c>
      <c r="BG1831">
        <v>3599.25</v>
      </c>
      <c r="BH1831">
        <v>0</v>
      </c>
      <c r="BI1831">
        <v>9544</v>
      </c>
      <c r="BJ1831">
        <v>0.91800000000000004</v>
      </c>
      <c r="BK1831" s="1"/>
      <c r="BL1831" s="1"/>
    </row>
    <row r="1832" spans="1:64" x14ac:dyDescent="0.25">
      <c r="A1832">
        <v>9545</v>
      </c>
      <c r="B1832" s="1" t="s">
        <v>9791</v>
      </c>
      <c r="C1832" s="1" t="s">
        <v>9792</v>
      </c>
      <c r="D1832" s="1" t="s">
        <v>9793</v>
      </c>
      <c r="E1832" s="1" t="s">
        <v>1052</v>
      </c>
      <c r="F1832" s="1" t="s">
        <v>77</v>
      </c>
      <c r="G1832" s="1" t="s">
        <v>4396</v>
      </c>
      <c r="H1832" s="1" t="s">
        <v>1054</v>
      </c>
      <c r="I1832" s="1" t="s">
        <v>69</v>
      </c>
      <c r="J1832" s="1" t="s">
        <v>1055</v>
      </c>
      <c r="K1832" s="2">
        <v>45177</v>
      </c>
      <c r="L1832" s="2">
        <v>45208</v>
      </c>
      <c r="M1832" s="2">
        <v>45208.604525115741</v>
      </c>
      <c r="N1832">
        <v>1</v>
      </c>
      <c r="O1832" s="2"/>
      <c r="P1832" s="2"/>
      <c r="Q1832">
        <v>0</v>
      </c>
      <c r="R1832">
        <v>0</v>
      </c>
      <c r="S1832" s="2">
        <v>45177</v>
      </c>
      <c r="T1832" s="2">
        <v>45208</v>
      </c>
      <c r="U1832">
        <v>2.75</v>
      </c>
      <c r="V1832">
        <v>0.28000000000000003</v>
      </c>
      <c r="W1832" s="2">
        <v>45177.769932372685</v>
      </c>
      <c r="X1832" s="2">
        <v>45208.604525381947</v>
      </c>
      <c r="Y1832" s="1" t="s">
        <v>11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0</v>
      </c>
      <c r="AJ1832">
        <v>2.75</v>
      </c>
      <c r="AK1832">
        <v>0</v>
      </c>
      <c r="AL1832">
        <v>0</v>
      </c>
      <c r="AM1832">
        <v>7.25</v>
      </c>
      <c r="AN1832">
        <v>2.75</v>
      </c>
      <c r="AO1832">
        <v>456.5</v>
      </c>
      <c r="AP1832">
        <v>2.75</v>
      </c>
      <c r="AQ1832">
        <v>456.5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Y1832">
        <v>10</v>
      </c>
      <c r="AZ1832">
        <v>0</v>
      </c>
      <c r="BA1832" s="1" t="s">
        <v>72</v>
      </c>
      <c r="BB1832" s="1" t="s">
        <v>72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9545</v>
      </c>
      <c r="BJ1832">
        <v>0</v>
      </c>
      <c r="BK1832" s="1"/>
      <c r="BL1832" s="1"/>
    </row>
    <row r="1833" spans="1:64" x14ac:dyDescent="0.25">
      <c r="A1833">
        <v>9546</v>
      </c>
      <c r="B1833" s="1" t="s">
        <v>9794</v>
      </c>
      <c r="C1833" s="1" t="s">
        <v>82</v>
      </c>
      <c r="D1833" s="1" t="s">
        <v>1242</v>
      </c>
      <c r="E1833" s="1" t="s">
        <v>65</v>
      </c>
      <c r="F1833" s="1" t="s">
        <v>77</v>
      </c>
      <c r="G1833" s="1" t="s">
        <v>1719</v>
      </c>
      <c r="H1833" s="1" t="s">
        <v>68</v>
      </c>
      <c r="I1833" s="1" t="s">
        <v>69</v>
      </c>
      <c r="J1833" s="1" t="s">
        <v>70</v>
      </c>
      <c r="K1833" s="2">
        <v>45177</v>
      </c>
      <c r="L1833" s="2">
        <v>45245</v>
      </c>
      <c r="M1833" s="2">
        <v>45314.685381331015</v>
      </c>
      <c r="N1833">
        <v>0.5</v>
      </c>
      <c r="O1833" s="2"/>
      <c r="P1833" s="2"/>
      <c r="Q1833">
        <v>0</v>
      </c>
      <c r="R1833">
        <v>0</v>
      </c>
      <c r="S1833" s="2">
        <v>45201</v>
      </c>
      <c r="T1833" s="2">
        <v>45211</v>
      </c>
      <c r="U1833">
        <v>2</v>
      </c>
      <c r="V1833">
        <v>1</v>
      </c>
      <c r="W1833" s="2">
        <v>45177.784890659721</v>
      </c>
      <c r="X1833" s="2">
        <v>45245.85379922454</v>
      </c>
      <c r="Y1833" s="1" t="s">
        <v>11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2</v>
      </c>
      <c r="AJ1833">
        <v>2.25</v>
      </c>
      <c r="AK1833">
        <v>0</v>
      </c>
      <c r="AL1833">
        <v>0</v>
      </c>
      <c r="AM1833">
        <v>0</v>
      </c>
      <c r="AN1833">
        <v>2.25</v>
      </c>
      <c r="AO1833">
        <v>303.75</v>
      </c>
      <c r="AP1833">
        <v>2.25</v>
      </c>
      <c r="AQ1833">
        <v>303.75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Y1833">
        <v>2</v>
      </c>
      <c r="AZ1833">
        <v>0</v>
      </c>
      <c r="BA1833" s="1" t="s">
        <v>9795</v>
      </c>
      <c r="BB1833" s="1" t="s">
        <v>9794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9546</v>
      </c>
      <c r="BJ1833">
        <v>1</v>
      </c>
      <c r="BK1833" s="1" t="s">
        <v>118</v>
      </c>
      <c r="BL1833" s="1" t="s">
        <v>286</v>
      </c>
    </row>
    <row r="1834" spans="1:64" x14ac:dyDescent="0.25">
      <c r="A1834">
        <v>9547</v>
      </c>
      <c r="B1834" s="1" t="s">
        <v>9796</v>
      </c>
      <c r="C1834" s="1" t="s">
        <v>9712</v>
      </c>
      <c r="D1834" s="1" t="s">
        <v>9713</v>
      </c>
      <c r="E1834" s="1" t="s">
        <v>4144</v>
      </c>
      <c r="F1834" s="1" t="s">
        <v>77</v>
      </c>
      <c r="G1834" s="1" t="s">
        <v>613</v>
      </c>
      <c r="H1834" s="1" t="s">
        <v>3105</v>
      </c>
      <c r="I1834" s="1" t="s">
        <v>3096</v>
      </c>
      <c r="J1834" s="1" t="s">
        <v>84</v>
      </c>
      <c r="K1834" s="2">
        <v>45177</v>
      </c>
      <c r="L1834" s="2">
        <v>45180</v>
      </c>
      <c r="M1834" s="2">
        <v>45345.615151817132</v>
      </c>
      <c r="O1834" s="2"/>
      <c r="P1834" s="2"/>
      <c r="Q1834">
        <v>0</v>
      </c>
      <c r="R1834">
        <v>0</v>
      </c>
      <c r="S1834" s="2"/>
      <c r="T1834" s="2"/>
      <c r="U1834">
        <v>0</v>
      </c>
      <c r="V1834">
        <v>0</v>
      </c>
      <c r="W1834" s="2">
        <v>45177.798584953707</v>
      </c>
      <c r="X1834" s="2">
        <v>45180.842386458331</v>
      </c>
      <c r="Y1834" s="1" t="s">
        <v>71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Y1834">
        <v>0</v>
      </c>
      <c r="AZ1834">
        <v>0</v>
      </c>
      <c r="BA1834" s="1" t="s">
        <v>72</v>
      </c>
      <c r="BB1834" s="1" t="s">
        <v>5474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9547</v>
      </c>
      <c r="BJ1834">
        <v>0</v>
      </c>
      <c r="BK1834" s="1"/>
      <c r="BL1834" s="1" t="s">
        <v>84</v>
      </c>
    </row>
    <row r="1835" spans="1:64" x14ac:dyDescent="0.25">
      <c r="A1835">
        <v>9548</v>
      </c>
      <c r="B1835" s="1" t="s">
        <v>9797</v>
      </c>
      <c r="C1835" s="1" t="s">
        <v>1425</v>
      </c>
      <c r="D1835" s="1" t="s">
        <v>4337</v>
      </c>
      <c r="E1835" s="1" t="s">
        <v>1052</v>
      </c>
      <c r="F1835" s="1" t="s">
        <v>66</v>
      </c>
      <c r="G1835" s="1" t="s">
        <v>2857</v>
      </c>
      <c r="H1835" s="1" t="s">
        <v>1054</v>
      </c>
      <c r="I1835" s="1" t="s">
        <v>69</v>
      </c>
      <c r="J1835" s="1" t="s">
        <v>1055</v>
      </c>
      <c r="K1835" s="2">
        <v>45177</v>
      </c>
      <c r="L1835" s="2">
        <v>45299</v>
      </c>
      <c r="M1835" s="2">
        <v>45243.593680208331</v>
      </c>
      <c r="N1835">
        <v>0.69</v>
      </c>
      <c r="O1835" s="2">
        <v>45188.625</v>
      </c>
      <c r="P1835" s="2">
        <v>45188.645833333336</v>
      </c>
      <c r="Q1835">
        <v>0.5</v>
      </c>
      <c r="R1835">
        <v>0.05</v>
      </c>
      <c r="S1835" s="2">
        <v>45183</v>
      </c>
      <c r="T1835" s="2">
        <v>45261</v>
      </c>
      <c r="U1835">
        <v>9.4700000000000006</v>
      </c>
      <c r="V1835">
        <v>0.95</v>
      </c>
      <c r="W1835" s="2">
        <v>45177.827227314818</v>
      </c>
      <c r="X1835" s="2"/>
      <c r="Y1835" s="1" t="s">
        <v>11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1286.25</v>
      </c>
      <c r="AG1835">
        <v>0</v>
      </c>
      <c r="AH1835">
        <v>0</v>
      </c>
      <c r="AI1835">
        <v>10</v>
      </c>
      <c r="AJ1835">
        <v>0</v>
      </c>
      <c r="AK1835">
        <v>6.75</v>
      </c>
      <c r="AL1835">
        <v>0</v>
      </c>
      <c r="AM1835">
        <v>3.25</v>
      </c>
      <c r="AN1835">
        <v>9.5</v>
      </c>
      <c r="AO1835">
        <v>1767.5</v>
      </c>
      <c r="AP1835">
        <v>6.75</v>
      </c>
      <c r="AQ1835">
        <v>1286.25</v>
      </c>
      <c r="AR1835">
        <v>2.75</v>
      </c>
      <c r="AS1835">
        <v>481.25</v>
      </c>
      <c r="AT1835">
        <v>0</v>
      </c>
      <c r="AU1835">
        <v>0</v>
      </c>
      <c r="AV1835">
        <v>0</v>
      </c>
      <c r="AW1835">
        <v>0</v>
      </c>
      <c r="AY1835">
        <v>10</v>
      </c>
      <c r="AZ1835">
        <v>0</v>
      </c>
      <c r="BA1835" s="1" t="s">
        <v>72</v>
      </c>
      <c r="BB1835" s="1" t="s">
        <v>72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9548</v>
      </c>
      <c r="BJ1835">
        <v>0</v>
      </c>
      <c r="BK1835" s="1"/>
      <c r="BL1835" s="1"/>
    </row>
    <row r="1836" spans="1:64" x14ac:dyDescent="0.25">
      <c r="A1836">
        <v>9549</v>
      </c>
      <c r="B1836" s="1" t="s">
        <v>9798</v>
      </c>
      <c r="C1836" s="1" t="s">
        <v>3220</v>
      </c>
      <c r="D1836" s="1" t="s">
        <v>3221</v>
      </c>
      <c r="E1836" s="1" t="s">
        <v>4144</v>
      </c>
      <c r="F1836" s="1" t="s">
        <v>77</v>
      </c>
      <c r="G1836" s="1" t="s">
        <v>8736</v>
      </c>
      <c r="H1836" s="1" t="s">
        <v>3105</v>
      </c>
      <c r="I1836" s="1" t="s">
        <v>3096</v>
      </c>
      <c r="J1836" s="1" t="s">
        <v>84</v>
      </c>
      <c r="K1836" s="2">
        <v>45177</v>
      </c>
      <c r="L1836" s="2">
        <v>45207</v>
      </c>
      <c r="M1836" s="2">
        <v>45345.615151817132</v>
      </c>
      <c r="N1836">
        <v>1</v>
      </c>
      <c r="O1836" s="2"/>
      <c r="P1836" s="2"/>
      <c r="Q1836">
        <v>0</v>
      </c>
      <c r="R1836">
        <v>0</v>
      </c>
      <c r="S1836" s="2">
        <v>45210</v>
      </c>
      <c r="T1836" s="2">
        <v>45210</v>
      </c>
      <c r="U1836">
        <v>4</v>
      </c>
      <c r="V1836">
        <v>1.6</v>
      </c>
      <c r="W1836" s="2">
        <v>45177.83897060185</v>
      </c>
      <c r="X1836" s="2">
        <v>45225.630680127317</v>
      </c>
      <c r="Y1836" s="1" t="s">
        <v>110</v>
      </c>
      <c r="Z1836">
        <v>0</v>
      </c>
      <c r="AA1836">
        <v>362.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295</v>
      </c>
      <c r="AI1836">
        <v>2.5</v>
      </c>
      <c r="AJ1836">
        <v>4</v>
      </c>
      <c r="AK1836">
        <v>0</v>
      </c>
      <c r="AL1836">
        <v>0</v>
      </c>
      <c r="AM1836">
        <v>0</v>
      </c>
      <c r="AN1836">
        <v>4</v>
      </c>
      <c r="AO1836">
        <v>620</v>
      </c>
      <c r="AP1836">
        <v>4</v>
      </c>
      <c r="AQ1836">
        <v>62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Y1836">
        <v>2.5</v>
      </c>
      <c r="AZ1836">
        <v>2.5</v>
      </c>
      <c r="BA1836" s="1" t="s">
        <v>72</v>
      </c>
      <c r="BB1836" s="1" t="s">
        <v>9799</v>
      </c>
      <c r="BC1836">
        <v>0</v>
      </c>
      <c r="BD1836">
        <v>0</v>
      </c>
      <c r="BE1836">
        <v>0</v>
      </c>
      <c r="BF1836">
        <v>67.5</v>
      </c>
      <c r="BG1836">
        <v>0</v>
      </c>
      <c r="BH1836">
        <v>295</v>
      </c>
      <c r="BI1836">
        <v>9549</v>
      </c>
      <c r="BJ1836">
        <v>1</v>
      </c>
      <c r="BK1836" s="1"/>
      <c r="BL1836" s="1" t="s">
        <v>84</v>
      </c>
    </row>
    <row r="1837" spans="1:64" x14ac:dyDescent="0.25">
      <c r="A1837">
        <v>9550</v>
      </c>
      <c r="B1837" s="1" t="s">
        <v>9800</v>
      </c>
      <c r="C1837" s="1" t="s">
        <v>82</v>
      </c>
      <c r="D1837" s="1" t="s">
        <v>1242</v>
      </c>
      <c r="E1837" s="1" t="s">
        <v>65</v>
      </c>
      <c r="F1837" s="1" t="s">
        <v>77</v>
      </c>
      <c r="G1837" s="1" t="s">
        <v>1719</v>
      </c>
      <c r="H1837" s="1" t="s">
        <v>68</v>
      </c>
      <c r="I1837" s="1" t="s">
        <v>69</v>
      </c>
      <c r="J1837" s="1" t="s">
        <v>70</v>
      </c>
      <c r="K1837" s="2">
        <v>45180</v>
      </c>
      <c r="L1837" s="2">
        <v>45245</v>
      </c>
      <c r="M1837" s="2">
        <v>45314.685381365744</v>
      </c>
      <c r="N1837">
        <v>0.62</v>
      </c>
      <c r="O1837" s="2"/>
      <c r="P1837" s="2"/>
      <c r="Q1837">
        <v>0</v>
      </c>
      <c r="R1837">
        <v>0</v>
      </c>
      <c r="S1837" s="2">
        <v>45220</v>
      </c>
      <c r="T1837" s="2">
        <v>45220</v>
      </c>
      <c r="U1837">
        <v>1.63</v>
      </c>
      <c r="V1837">
        <v>1</v>
      </c>
      <c r="W1837" s="2">
        <v>45180.601190775466</v>
      </c>
      <c r="X1837" s="2">
        <v>45245.846868252316</v>
      </c>
      <c r="Y1837" s="1" t="s">
        <v>11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.63</v>
      </c>
      <c r="AJ1837">
        <v>1.75</v>
      </c>
      <c r="AK1837">
        <v>0</v>
      </c>
      <c r="AL1837">
        <v>0</v>
      </c>
      <c r="AM1837">
        <v>0</v>
      </c>
      <c r="AN1837">
        <v>1.75</v>
      </c>
      <c r="AO1837">
        <v>236.25</v>
      </c>
      <c r="AP1837">
        <v>1.75</v>
      </c>
      <c r="AQ1837">
        <v>236.25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Y1837">
        <v>1.63</v>
      </c>
      <c r="AZ1837">
        <v>0</v>
      </c>
      <c r="BA1837" s="1" t="s">
        <v>9801</v>
      </c>
      <c r="BB1837" s="1" t="s">
        <v>980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9550</v>
      </c>
      <c r="BJ1837">
        <v>1</v>
      </c>
      <c r="BK1837" s="1" t="s">
        <v>118</v>
      </c>
      <c r="BL1837" s="1" t="s">
        <v>286</v>
      </c>
    </row>
    <row r="1838" spans="1:64" x14ac:dyDescent="0.25">
      <c r="A1838">
        <v>9551</v>
      </c>
      <c r="B1838" s="1" t="s">
        <v>9802</v>
      </c>
      <c r="C1838" s="1" t="s">
        <v>82</v>
      </c>
      <c r="D1838" s="1" t="s">
        <v>1242</v>
      </c>
      <c r="E1838" s="1" t="s">
        <v>65</v>
      </c>
      <c r="F1838" s="1" t="s">
        <v>77</v>
      </c>
      <c r="G1838" s="1" t="s">
        <v>1719</v>
      </c>
      <c r="H1838" s="1" t="s">
        <v>68</v>
      </c>
      <c r="I1838" s="1" t="s">
        <v>69</v>
      </c>
      <c r="J1838" s="1" t="s">
        <v>70</v>
      </c>
      <c r="K1838" s="2">
        <v>45180</v>
      </c>
      <c r="L1838" s="2">
        <v>45245</v>
      </c>
      <c r="M1838" s="2">
        <v>45314.685381400464</v>
      </c>
      <c r="N1838">
        <v>0.62</v>
      </c>
      <c r="O1838" s="2"/>
      <c r="P1838" s="2"/>
      <c r="Q1838">
        <v>0</v>
      </c>
      <c r="R1838">
        <v>0</v>
      </c>
      <c r="S1838" s="2">
        <v>45220</v>
      </c>
      <c r="T1838" s="2">
        <v>45220</v>
      </c>
      <c r="U1838">
        <v>0.56999999999999995</v>
      </c>
      <c r="V1838">
        <v>1</v>
      </c>
      <c r="W1838" s="2">
        <v>45180.606002118053</v>
      </c>
      <c r="X1838" s="2">
        <v>45245.848841666666</v>
      </c>
      <c r="Y1838" s="1" t="s">
        <v>11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.56999999999999995</v>
      </c>
      <c r="AJ1838">
        <v>0.75</v>
      </c>
      <c r="AK1838">
        <v>0</v>
      </c>
      <c r="AL1838">
        <v>0</v>
      </c>
      <c r="AM1838">
        <v>0</v>
      </c>
      <c r="AN1838">
        <v>0.75</v>
      </c>
      <c r="AO1838">
        <v>101.25</v>
      </c>
      <c r="AP1838">
        <v>0.75</v>
      </c>
      <c r="AQ1838">
        <v>101.25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Y1838">
        <v>0.56999999999999995</v>
      </c>
      <c r="AZ1838">
        <v>0</v>
      </c>
      <c r="BA1838" s="1" t="s">
        <v>9803</v>
      </c>
      <c r="BB1838" s="1" t="s">
        <v>9802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9551</v>
      </c>
      <c r="BJ1838">
        <v>1</v>
      </c>
      <c r="BK1838" s="1" t="s">
        <v>118</v>
      </c>
      <c r="BL1838" s="1" t="s">
        <v>286</v>
      </c>
    </row>
    <row r="1839" spans="1:64" x14ac:dyDescent="0.25">
      <c r="A1839">
        <v>9552</v>
      </c>
      <c r="B1839" s="1" t="s">
        <v>9804</v>
      </c>
      <c r="C1839" s="1" t="s">
        <v>82</v>
      </c>
      <c r="D1839" s="1" t="s">
        <v>1242</v>
      </c>
      <c r="E1839" s="1" t="s">
        <v>65</v>
      </c>
      <c r="F1839" s="1" t="s">
        <v>77</v>
      </c>
      <c r="G1839" s="1" t="s">
        <v>1719</v>
      </c>
      <c r="H1839" s="1" t="s">
        <v>68</v>
      </c>
      <c r="I1839" s="1" t="s">
        <v>69</v>
      </c>
      <c r="J1839" s="1" t="s">
        <v>70</v>
      </c>
      <c r="K1839" s="2">
        <v>45180</v>
      </c>
      <c r="L1839" s="2">
        <v>45271</v>
      </c>
      <c r="M1839" s="2">
        <v>45314.685381446761</v>
      </c>
      <c r="N1839">
        <v>0.62</v>
      </c>
      <c r="O1839" s="2"/>
      <c r="P1839" s="2"/>
      <c r="Q1839">
        <v>0</v>
      </c>
      <c r="R1839">
        <v>0</v>
      </c>
      <c r="S1839" s="2">
        <v>45202</v>
      </c>
      <c r="T1839" s="2">
        <v>45236</v>
      </c>
      <c r="U1839">
        <v>4.2</v>
      </c>
      <c r="V1839">
        <v>1</v>
      </c>
      <c r="W1839" s="2">
        <v>45180.623074189818</v>
      </c>
      <c r="X1839" s="2">
        <v>45236.951476238428</v>
      </c>
      <c r="Y1839" s="1" t="s">
        <v>11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4.2</v>
      </c>
      <c r="AJ1839">
        <v>4.5</v>
      </c>
      <c r="AK1839">
        <v>0</v>
      </c>
      <c r="AL1839">
        <v>0</v>
      </c>
      <c r="AM1839">
        <v>0</v>
      </c>
      <c r="AN1839">
        <v>4.5</v>
      </c>
      <c r="AO1839">
        <v>607.5</v>
      </c>
      <c r="AP1839">
        <v>4.5</v>
      </c>
      <c r="AQ1839">
        <v>607.5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Y1839">
        <v>4.2</v>
      </c>
      <c r="AZ1839">
        <v>0</v>
      </c>
      <c r="BA1839" s="1" t="s">
        <v>9805</v>
      </c>
      <c r="BB1839" s="1" t="s">
        <v>9804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9552</v>
      </c>
      <c r="BJ1839">
        <v>1</v>
      </c>
      <c r="BK1839" s="1" t="s">
        <v>118</v>
      </c>
      <c r="BL1839" s="1" t="s">
        <v>286</v>
      </c>
    </row>
    <row r="1840" spans="1:64" x14ac:dyDescent="0.25">
      <c r="A1840">
        <v>9553</v>
      </c>
      <c r="B1840" s="1" t="s">
        <v>9806</v>
      </c>
      <c r="C1840" s="1" t="s">
        <v>82</v>
      </c>
      <c r="D1840" s="1" t="s">
        <v>1242</v>
      </c>
      <c r="E1840" s="1" t="s">
        <v>65</v>
      </c>
      <c r="F1840" s="1" t="s">
        <v>77</v>
      </c>
      <c r="G1840" s="1" t="s">
        <v>1719</v>
      </c>
      <c r="H1840" s="1" t="s">
        <v>68</v>
      </c>
      <c r="I1840" s="1" t="s">
        <v>69</v>
      </c>
      <c r="J1840" s="1" t="s">
        <v>70</v>
      </c>
      <c r="K1840" s="2">
        <v>45180</v>
      </c>
      <c r="L1840" s="2">
        <v>45201</v>
      </c>
      <c r="M1840" s="2">
        <v>45314.685381481482</v>
      </c>
      <c r="N1840">
        <v>0.86</v>
      </c>
      <c r="O1840" s="2"/>
      <c r="P1840" s="2"/>
      <c r="Q1840">
        <v>0</v>
      </c>
      <c r="R1840">
        <v>0</v>
      </c>
      <c r="S1840" s="2">
        <v>45184</v>
      </c>
      <c r="T1840" s="2">
        <v>45198</v>
      </c>
      <c r="U1840">
        <v>3.18</v>
      </c>
      <c r="V1840">
        <v>1.59</v>
      </c>
      <c r="W1840" s="2">
        <v>45180.635598263892</v>
      </c>
      <c r="X1840" s="2">
        <v>45279.755798692131</v>
      </c>
      <c r="Y1840" s="1" t="s">
        <v>11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2</v>
      </c>
      <c r="AJ1840">
        <v>3.25</v>
      </c>
      <c r="AK1840">
        <v>0</v>
      </c>
      <c r="AL1840">
        <v>0</v>
      </c>
      <c r="AM1840">
        <v>0</v>
      </c>
      <c r="AN1840">
        <v>3.25</v>
      </c>
      <c r="AO1840">
        <v>438.75</v>
      </c>
      <c r="AP1840">
        <v>3.25</v>
      </c>
      <c r="AQ1840">
        <v>438.75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Y1840">
        <v>2</v>
      </c>
      <c r="AZ1840">
        <v>0</v>
      </c>
      <c r="BA1840" s="1" t="s">
        <v>9807</v>
      </c>
      <c r="BB1840" s="1" t="s">
        <v>9806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9553</v>
      </c>
      <c r="BJ1840">
        <v>1</v>
      </c>
      <c r="BK1840" s="1" t="s">
        <v>118</v>
      </c>
      <c r="BL1840" s="1" t="s">
        <v>286</v>
      </c>
    </row>
    <row r="1841" spans="1:64" x14ac:dyDescent="0.25">
      <c r="A1841">
        <v>9554</v>
      </c>
      <c r="B1841" s="1" t="s">
        <v>9808</v>
      </c>
      <c r="C1841" s="1" t="s">
        <v>4480</v>
      </c>
      <c r="D1841" s="1" t="s">
        <v>5937</v>
      </c>
      <c r="E1841" s="1" t="s">
        <v>72</v>
      </c>
      <c r="F1841" s="1" t="s">
        <v>77</v>
      </c>
      <c r="G1841" s="1" t="s">
        <v>4137</v>
      </c>
      <c r="H1841" s="1" t="s">
        <v>4146</v>
      </c>
      <c r="I1841" s="1" t="s">
        <v>4139</v>
      </c>
      <c r="J1841" s="1" t="s">
        <v>662</v>
      </c>
      <c r="K1841" s="2">
        <v>45180</v>
      </c>
      <c r="L1841" s="2">
        <v>45210</v>
      </c>
      <c r="M1841" s="2">
        <v>45245.763311145834</v>
      </c>
      <c r="O1841" s="2"/>
      <c r="P1841" s="2"/>
      <c r="Q1841">
        <v>0</v>
      </c>
      <c r="S1841" s="2"/>
      <c r="T1841" s="2"/>
      <c r="U1841">
        <v>0</v>
      </c>
      <c r="W1841" s="2">
        <v>45180.670069675929</v>
      </c>
      <c r="X1841" s="2">
        <v>45245.763311226852</v>
      </c>
      <c r="Y1841" s="1" t="s">
        <v>7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Y1841">
        <v>0</v>
      </c>
      <c r="AZ1841">
        <v>0</v>
      </c>
      <c r="BA1841" s="1" t="s">
        <v>72</v>
      </c>
      <c r="BB1841" s="1" t="s">
        <v>9809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9554</v>
      </c>
      <c r="BJ1841">
        <v>0</v>
      </c>
      <c r="BK1841" s="1"/>
      <c r="BL1841" s="1" t="s">
        <v>84</v>
      </c>
    </row>
    <row r="1842" spans="1:64" x14ac:dyDescent="0.25">
      <c r="A1842">
        <v>9555</v>
      </c>
      <c r="B1842" s="1" t="s">
        <v>9810</v>
      </c>
      <c r="C1842" s="1" t="s">
        <v>3157</v>
      </c>
      <c r="D1842" s="1" t="s">
        <v>3158</v>
      </c>
      <c r="E1842" s="1" t="s">
        <v>65</v>
      </c>
      <c r="F1842" s="1" t="s">
        <v>6852</v>
      </c>
      <c r="G1842" s="1" t="s">
        <v>67</v>
      </c>
      <c r="H1842" s="1" t="s">
        <v>68</v>
      </c>
      <c r="I1842" s="1" t="s">
        <v>69</v>
      </c>
      <c r="J1842" s="1" t="s">
        <v>70</v>
      </c>
      <c r="K1842" s="2">
        <v>45180</v>
      </c>
      <c r="L1842" s="2">
        <v>45415</v>
      </c>
      <c r="M1842" s="2">
        <v>45314.685381516203</v>
      </c>
      <c r="N1842">
        <v>0.51</v>
      </c>
      <c r="O1842" s="2"/>
      <c r="P1842" s="2"/>
      <c r="Q1842">
        <v>0</v>
      </c>
      <c r="R1842">
        <v>0</v>
      </c>
      <c r="S1842" s="2">
        <v>45191</v>
      </c>
      <c r="T1842" s="2">
        <v>45301</v>
      </c>
      <c r="U1842">
        <v>1.08</v>
      </c>
      <c r="V1842">
        <v>0.54</v>
      </c>
      <c r="W1842" s="2">
        <v>45180.761407638885</v>
      </c>
      <c r="X1842" s="2"/>
      <c r="Y1842" s="1" t="s">
        <v>11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68.75</v>
      </c>
      <c r="AG1842">
        <v>0</v>
      </c>
      <c r="AH1842">
        <v>0</v>
      </c>
      <c r="AI1842">
        <v>2</v>
      </c>
      <c r="AJ1842">
        <v>0</v>
      </c>
      <c r="AK1842">
        <v>1.25</v>
      </c>
      <c r="AL1842">
        <v>0</v>
      </c>
      <c r="AM1842">
        <v>0.75</v>
      </c>
      <c r="AN1842">
        <v>1.25</v>
      </c>
      <c r="AO1842">
        <v>168.75</v>
      </c>
      <c r="AP1842">
        <v>1.25</v>
      </c>
      <c r="AQ1842">
        <v>168.75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Y1842">
        <v>2</v>
      </c>
      <c r="AZ1842">
        <v>0</v>
      </c>
      <c r="BA1842" s="1" t="s">
        <v>9811</v>
      </c>
      <c r="BB1842" s="1" t="s">
        <v>981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555</v>
      </c>
      <c r="BJ1842">
        <v>0.54</v>
      </c>
      <c r="BK1842" s="1" t="s">
        <v>118</v>
      </c>
      <c r="BL1842" s="1" t="s">
        <v>200</v>
      </c>
    </row>
    <row r="1843" spans="1:64" x14ac:dyDescent="0.25">
      <c r="A1843">
        <v>9556</v>
      </c>
      <c r="B1843" s="1" t="s">
        <v>9812</v>
      </c>
      <c r="C1843" s="1" t="s">
        <v>705</v>
      </c>
      <c r="D1843" s="1" t="s">
        <v>5578</v>
      </c>
      <c r="E1843" s="1" t="s">
        <v>65</v>
      </c>
      <c r="F1843" s="1" t="s">
        <v>6852</v>
      </c>
      <c r="G1843" s="1" t="s">
        <v>67</v>
      </c>
      <c r="H1843" s="1" t="s">
        <v>68</v>
      </c>
      <c r="I1843" s="1" t="s">
        <v>69</v>
      </c>
      <c r="J1843" s="1" t="s">
        <v>70</v>
      </c>
      <c r="K1843" s="2">
        <v>45181</v>
      </c>
      <c r="L1843" s="2">
        <v>45303</v>
      </c>
      <c r="M1843" s="2">
        <v>45333.12517457176</v>
      </c>
      <c r="N1843">
        <v>1</v>
      </c>
      <c r="O1843" s="2">
        <v>45321.375</v>
      </c>
      <c r="P1843" s="2">
        <v>45321.395833333336</v>
      </c>
      <c r="Q1843">
        <v>0.5</v>
      </c>
      <c r="R1843">
        <v>0.25</v>
      </c>
      <c r="S1843" s="2">
        <v>45188</v>
      </c>
      <c r="T1843" s="2">
        <v>45328</v>
      </c>
      <c r="U1843">
        <v>54.06</v>
      </c>
      <c r="V1843">
        <v>27.03</v>
      </c>
      <c r="W1843" s="2">
        <v>45181.649477858795</v>
      </c>
      <c r="X1843" s="2"/>
      <c r="Y1843" s="1" t="s">
        <v>11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1766.25</v>
      </c>
      <c r="AG1843">
        <v>5670</v>
      </c>
      <c r="AH1843">
        <v>0</v>
      </c>
      <c r="AI1843">
        <v>2</v>
      </c>
      <c r="AJ1843">
        <v>0</v>
      </c>
      <c r="AK1843">
        <v>12.75</v>
      </c>
      <c r="AL1843">
        <v>42</v>
      </c>
      <c r="AM1843">
        <v>0</v>
      </c>
      <c r="AN1843">
        <v>54.75</v>
      </c>
      <c r="AO1843">
        <v>7436.25</v>
      </c>
      <c r="AP1843">
        <v>54.75</v>
      </c>
      <c r="AQ1843">
        <v>7436.25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Y1843">
        <v>2</v>
      </c>
      <c r="AZ1843">
        <v>0</v>
      </c>
      <c r="BA1843" s="1" t="s">
        <v>9813</v>
      </c>
      <c r="BB1843" s="1" t="s">
        <v>9812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9556</v>
      </c>
      <c r="BJ1843">
        <v>1</v>
      </c>
      <c r="BK1843" s="1" t="s">
        <v>118</v>
      </c>
      <c r="BL1843" s="1" t="s">
        <v>286</v>
      </c>
    </row>
    <row r="1844" spans="1:64" x14ac:dyDescent="0.25">
      <c r="A1844">
        <v>9557</v>
      </c>
      <c r="B1844" s="1" t="s">
        <v>9814</v>
      </c>
      <c r="C1844" s="1" t="s">
        <v>450</v>
      </c>
      <c r="D1844" s="1" t="s">
        <v>961</v>
      </c>
      <c r="E1844" s="1" t="s">
        <v>65</v>
      </c>
      <c r="F1844" s="1" t="s">
        <v>66</v>
      </c>
      <c r="G1844" s="1" t="s">
        <v>67</v>
      </c>
      <c r="H1844" s="1" t="s">
        <v>68</v>
      </c>
      <c r="I1844" s="1" t="s">
        <v>69</v>
      </c>
      <c r="J1844" s="1" t="s">
        <v>70</v>
      </c>
      <c r="K1844" s="2">
        <v>45181</v>
      </c>
      <c r="L1844" s="2">
        <v>45397</v>
      </c>
      <c r="M1844" s="2">
        <v>45328.165982754632</v>
      </c>
      <c r="N1844">
        <v>0.61</v>
      </c>
      <c r="O1844" s="2"/>
      <c r="P1844" s="2"/>
      <c r="Q1844">
        <v>0</v>
      </c>
      <c r="R1844">
        <v>0</v>
      </c>
      <c r="S1844" s="2">
        <v>45194</v>
      </c>
      <c r="T1844" s="2">
        <v>45313</v>
      </c>
      <c r="U1844">
        <v>5.33</v>
      </c>
      <c r="V1844">
        <v>2.67</v>
      </c>
      <c r="W1844" s="2">
        <v>45181.660514201387</v>
      </c>
      <c r="X1844" s="2"/>
      <c r="Y1844" s="1" t="s">
        <v>11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643.75</v>
      </c>
      <c r="AG1844">
        <v>168.75</v>
      </c>
      <c r="AH1844">
        <v>0</v>
      </c>
      <c r="AI1844">
        <v>2</v>
      </c>
      <c r="AJ1844">
        <v>0</v>
      </c>
      <c r="AK1844">
        <v>4.25</v>
      </c>
      <c r="AL1844">
        <v>1.25</v>
      </c>
      <c r="AM1844">
        <v>0</v>
      </c>
      <c r="AN1844">
        <v>5.5</v>
      </c>
      <c r="AO1844">
        <v>812.5</v>
      </c>
      <c r="AP1844">
        <v>5.5</v>
      </c>
      <c r="AQ1844">
        <v>812.5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Y1844">
        <v>2</v>
      </c>
      <c r="AZ1844">
        <v>0</v>
      </c>
      <c r="BA1844" s="1" t="s">
        <v>9815</v>
      </c>
      <c r="BB1844" s="1" t="s">
        <v>9816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9557</v>
      </c>
      <c r="BJ1844">
        <v>1</v>
      </c>
      <c r="BK1844" s="1" t="s">
        <v>118</v>
      </c>
      <c r="BL1844" s="1" t="s">
        <v>286</v>
      </c>
    </row>
    <row r="1845" spans="1:64" x14ac:dyDescent="0.25">
      <c r="A1845">
        <v>9558</v>
      </c>
      <c r="B1845" s="1" t="s">
        <v>9817</v>
      </c>
      <c r="C1845" s="1" t="s">
        <v>450</v>
      </c>
      <c r="D1845" s="1" t="s">
        <v>961</v>
      </c>
      <c r="E1845" s="1" t="s">
        <v>65</v>
      </c>
      <c r="F1845" s="1" t="s">
        <v>66</v>
      </c>
      <c r="G1845" s="1" t="s">
        <v>67</v>
      </c>
      <c r="H1845" s="1" t="s">
        <v>68</v>
      </c>
      <c r="I1845" s="1" t="s">
        <v>69</v>
      </c>
      <c r="J1845" s="1" t="s">
        <v>70</v>
      </c>
      <c r="K1845" s="2">
        <v>45181</v>
      </c>
      <c r="L1845" s="2">
        <v>45351</v>
      </c>
      <c r="M1845" s="2">
        <v>45330.697117974538</v>
      </c>
      <c r="N1845">
        <v>0.87</v>
      </c>
      <c r="O1845" s="2"/>
      <c r="P1845" s="2"/>
      <c r="Q1845">
        <v>0</v>
      </c>
      <c r="R1845">
        <v>0</v>
      </c>
      <c r="S1845" s="2">
        <v>45196</v>
      </c>
      <c r="T1845" s="2">
        <v>45329</v>
      </c>
      <c r="U1845">
        <v>11.21</v>
      </c>
      <c r="V1845">
        <v>5.61</v>
      </c>
      <c r="W1845" s="2">
        <v>45181.709891550927</v>
      </c>
      <c r="X1845" s="2"/>
      <c r="Y1845" s="1" t="s">
        <v>11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810</v>
      </c>
      <c r="AG1845">
        <v>810</v>
      </c>
      <c r="AH1845">
        <v>0</v>
      </c>
      <c r="AI1845">
        <v>2</v>
      </c>
      <c r="AJ1845">
        <v>0</v>
      </c>
      <c r="AK1845">
        <v>6</v>
      </c>
      <c r="AL1845">
        <v>6</v>
      </c>
      <c r="AM1845">
        <v>0</v>
      </c>
      <c r="AN1845">
        <v>12</v>
      </c>
      <c r="AO1845">
        <v>1620</v>
      </c>
      <c r="AP1845">
        <v>12</v>
      </c>
      <c r="AQ1845">
        <v>162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Y1845">
        <v>2</v>
      </c>
      <c r="AZ1845">
        <v>0</v>
      </c>
      <c r="BA1845" s="1" t="s">
        <v>9818</v>
      </c>
      <c r="BB1845" s="1" t="s">
        <v>9819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9558</v>
      </c>
      <c r="BJ1845">
        <v>1</v>
      </c>
      <c r="BK1845" s="1" t="s">
        <v>118</v>
      </c>
      <c r="BL1845" s="1" t="s">
        <v>286</v>
      </c>
    </row>
    <row r="1846" spans="1:64" x14ac:dyDescent="0.25">
      <c r="A1846">
        <v>9559</v>
      </c>
      <c r="B1846" s="1" t="s">
        <v>9820</v>
      </c>
      <c r="C1846" s="1" t="s">
        <v>3895</v>
      </c>
      <c r="D1846" s="1" t="s">
        <v>7637</v>
      </c>
      <c r="E1846" s="1" t="s">
        <v>199</v>
      </c>
      <c r="F1846" s="1" t="s">
        <v>77</v>
      </c>
      <c r="G1846" s="1" t="s">
        <v>2006</v>
      </c>
      <c r="H1846" s="1" t="s">
        <v>2007</v>
      </c>
      <c r="I1846" s="1" t="s">
        <v>2008</v>
      </c>
      <c r="J1846" s="1" t="s">
        <v>662</v>
      </c>
      <c r="K1846" s="2">
        <v>45181</v>
      </c>
      <c r="L1846" s="2">
        <v>45210</v>
      </c>
      <c r="M1846" s="2">
        <v>45345.615579513891</v>
      </c>
      <c r="N1846">
        <v>0.45</v>
      </c>
      <c r="O1846" s="2"/>
      <c r="P1846" s="2"/>
      <c r="Q1846">
        <v>0</v>
      </c>
      <c r="R1846">
        <v>0</v>
      </c>
      <c r="S1846" s="2">
        <v>45176</v>
      </c>
      <c r="T1846" s="2">
        <v>45194</v>
      </c>
      <c r="U1846">
        <v>12.5</v>
      </c>
      <c r="V1846">
        <v>1.25</v>
      </c>
      <c r="W1846" s="2">
        <v>45181.776951041669</v>
      </c>
      <c r="X1846" s="2">
        <v>45210.654165509259</v>
      </c>
      <c r="Y1846" s="1" t="s">
        <v>71</v>
      </c>
      <c r="Z1846">
        <v>0</v>
      </c>
      <c r="AA1846">
        <v>1500</v>
      </c>
      <c r="AB1846">
        <v>0</v>
      </c>
      <c r="AC1846">
        <v>1875</v>
      </c>
      <c r="AD1846">
        <v>0</v>
      </c>
      <c r="AE1846">
        <v>0</v>
      </c>
      <c r="AF1846">
        <v>0</v>
      </c>
      <c r="AG1846">
        <v>0</v>
      </c>
      <c r="AH1846">
        <v>1500</v>
      </c>
      <c r="AI1846">
        <v>10</v>
      </c>
      <c r="AJ1846">
        <v>12.5</v>
      </c>
      <c r="AK1846">
        <v>0</v>
      </c>
      <c r="AL1846">
        <v>0</v>
      </c>
      <c r="AM1846">
        <v>0</v>
      </c>
      <c r="AN1846">
        <v>12.5</v>
      </c>
      <c r="AO1846">
        <v>1875</v>
      </c>
      <c r="AP1846">
        <v>12.5</v>
      </c>
      <c r="AQ1846">
        <v>1875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1875</v>
      </c>
      <c r="AX1846">
        <v>1</v>
      </c>
      <c r="AY1846">
        <v>10</v>
      </c>
      <c r="AZ1846">
        <v>10</v>
      </c>
      <c r="BA1846" s="1" t="s">
        <v>4879</v>
      </c>
      <c r="BB1846" s="1" t="s">
        <v>9821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1500</v>
      </c>
      <c r="BI1846">
        <v>9559</v>
      </c>
      <c r="BJ1846">
        <v>1</v>
      </c>
      <c r="BK1846" s="1" t="s">
        <v>1521</v>
      </c>
      <c r="BL1846" s="1" t="s">
        <v>84</v>
      </c>
    </row>
    <row r="1847" spans="1:64" x14ac:dyDescent="0.25">
      <c r="A1847">
        <v>9560</v>
      </c>
      <c r="B1847" s="1" t="s">
        <v>9822</v>
      </c>
      <c r="C1847" s="1" t="s">
        <v>7620</v>
      </c>
      <c r="D1847" s="1" t="s">
        <v>7621</v>
      </c>
      <c r="E1847" s="1" t="s">
        <v>3103</v>
      </c>
      <c r="F1847" s="1" t="s">
        <v>66</v>
      </c>
      <c r="G1847" s="1" t="s">
        <v>2857</v>
      </c>
      <c r="H1847" s="1" t="s">
        <v>9823</v>
      </c>
      <c r="I1847" s="1" t="s">
        <v>6165</v>
      </c>
      <c r="J1847" s="1" t="s">
        <v>286</v>
      </c>
      <c r="K1847" s="2">
        <v>45181</v>
      </c>
      <c r="L1847" s="2">
        <v>45351</v>
      </c>
      <c r="M1847" s="2">
        <v>45348.727883449072</v>
      </c>
      <c r="N1847">
        <v>0.59</v>
      </c>
      <c r="O1847" s="2">
        <v>45239</v>
      </c>
      <c r="P1847" s="2">
        <v>45239</v>
      </c>
      <c r="Q1847">
        <v>0</v>
      </c>
      <c r="R1847">
        <v>0</v>
      </c>
      <c r="S1847" s="2">
        <v>45198</v>
      </c>
      <c r="T1847" s="2">
        <v>45281</v>
      </c>
      <c r="U1847">
        <v>10.72</v>
      </c>
      <c r="V1847">
        <v>0.13</v>
      </c>
      <c r="W1847" s="2">
        <v>45181.77722989583</v>
      </c>
      <c r="X1847" s="2"/>
      <c r="Y1847" s="1" t="s">
        <v>110</v>
      </c>
      <c r="Z1847">
        <v>0</v>
      </c>
      <c r="AA1847">
        <v>15424</v>
      </c>
      <c r="AB1847">
        <v>0</v>
      </c>
      <c r="AC1847">
        <v>0</v>
      </c>
      <c r="AD1847">
        <v>0</v>
      </c>
      <c r="AE1847">
        <v>0</v>
      </c>
      <c r="AF1847">
        <v>1992.5</v>
      </c>
      <c r="AG1847">
        <v>618.75</v>
      </c>
      <c r="AH1847">
        <v>14400</v>
      </c>
      <c r="AI1847">
        <v>80</v>
      </c>
      <c r="AJ1847">
        <v>0</v>
      </c>
      <c r="AK1847">
        <v>7.5</v>
      </c>
      <c r="AL1847">
        <v>2.25</v>
      </c>
      <c r="AM1847">
        <v>72.5</v>
      </c>
      <c r="AN1847">
        <v>11.75</v>
      </c>
      <c r="AO1847">
        <v>3135</v>
      </c>
      <c r="AP1847">
        <v>9.75</v>
      </c>
      <c r="AQ1847">
        <v>2611.25</v>
      </c>
      <c r="AR1847">
        <v>0</v>
      </c>
      <c r="AS1847">
        <v>0</v>
      </c>
      <c r="AT1847">
        <v>2</v>
      </c>
      <c r="AU1847">
        <v>523.75</v>
      </c>
      <c r="AV1847">
        <v>0</v>
      </c>
      <c r="AW1847">
        <v>0</v>
      </c>
      <c r="AY1847">
        <v>80</v>
      </c>
      <c r="AZ1847">
        <v>0</v>
      </c>
      <c r="BA1847" s="1" t="s">
        <v>9824</v>
      </c>
      <c r="BB1847" s="1" t="s">
        <v>9825</v>
      </c>
      <c r="BC1847">
        <v>0</v>
      </c>
      <c r="BD1847">
        <v>0</v>
      </c>
      <c r="BE1847">
        <v>0</v>
      </c>
      <c r="BF1847">
        <v>0</v>
      </c>
      <c r="BG1847">
        <v>1024</v>
      </c>
      <c r="BH1847">
        <v>14400</v>
      </c>
      <c r="BI1847">
        <v>9560</v>
      </c>
      <c r="BJ1847">
        <v>0.67</v>
      </c>
      <c r="BK1847" s="1" t="s">
        <v>9826</v>
      </c>
      <c r="BL1847" s="1" t="s">
        <v>286</v>
      </c>
    </row>
    <row r="1848" spans="1:64" x14ac:dyDescent="0.25">
      <c r="A1848">
        <v>9561</v>
      </c>
      <c r="B1848" s="1" t="s">
        <v>9827</v>
      </c>
      <c r="C1848" s="1" t="s">
        <v>3886</v>
      </c>
      <c r="D1848" s="1" t="s">
        <v>3887</v>
      </c>
      <c r="E1848" s="1" t="s">
        <v>199</v>
      </c>
      <c r="F1848" s="1" t="s">
        <v>77</v>
      </c>
      <c r="G1848" s="1" t="s">
        <v>3199</v>
      </c>
      <c r="H1848" s="1" t="s">
        <v>3105</v>
      </c>
      <c r="I1848" s="1" t="s">
        <v>3096</v>
      </c>
      <c r="J1848" s="1" t="s">
        <v>84</v>
      </c>
      <c r="K1848" s="2">
        <v>45181</v>
      </c>
      <c r="L1848" s="2">
        <v>45313</v>
      </c>
      <c r="M1848" s="2">
        <v>45345.615151851853</v>
      </c>
      <c r="N1848">
        <v>0.6</v>
      </c>
      <c r="O1848" s="2"/>
      <c r="P1848" s="2"/>
      <c r="Q1848">
        <v>0</v>
      </c>
      <c r="R1848">
        <v>0</v>
      </c>
      <c r="S1848" s="2">
        <v>45187</v>
      </c>
      <c r="T1848" s="2">
        <v>45260</v>
      </c>
      <c r="U1848">
        <v>34.58</v>
      </c>
      <c r="V1848">
        <v>1.1200000000000001</v>
      </c>
      <c r="W1848" s="2">
        <v>45181.833057326388</v>
      </c>
      <c r="X1848" s="2">
        <v>45313.951117442128</v>
      </c>
      <c r="Y1848" s="1" t="s">
        <v>110</v>
      </c>
      <c r="Z1848">
        <v>0</v>
      </c>
      <c r="AA1848">
        <v>1813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5435</v>
      </c>
      <c r="AI1848">
        <v>31</v>
      </c>
      <c r="AJ1848">
        <v>31</v>
      </c>
      <c r="AK1848">
        <v>0</v>
      </c>
      <c r="AL1848">
        <v>0</v>
      </c>
      <c r="AM1848">
        <v>0</v>
      </c>
      <c r="AN1848">
        <v>35</v>
      </c>
      <c r="AO1848">
        <v>5515</v>
      </c>
      <c r="AP1848">
        <v>31</v>
      </c>
      <c r="AQ1848">
        <v>4895</v>
      </c>
      <c r="AR1848">
        <v>4</v>
      </c>
      <c r="AS1848">
        <v>620</v>
      </c>
      <c r="AT1848">
        <v>0</v>
      </c>
      <c r="AU1848">
        <v>0</v>
      </c>
      <c r="AV1848">
        <v>0</v>
      </c>
      <c r="AW1848">
        <v>0</v>
      </c>
      <c r="AY1848">
        <v>31</v>
      </c>
      <c r="AZ1848">
        <v>34.58</v>
      </c>
      <c r="BA1848" s="1" t="s">
        <v>72</v>
      </c>
      <c r="BB1848" s="1" t="s">
        <v>9828</v>
      </c>
      <c r="BC1848">
        <v>0</v>
      </c>
      <c r="BD1848">
        <v>0</v>
      </c>
      <c r="BE1848">
        <v>0</v>
      </c>
      <c r="BF1848">
        <v>12700</v>
      </c>
      <c r="BG1848">
        <v>0</v>
      </c>
      <c r="BH1848">
        <v>5435</v>
      </c>
      <c r="BI1848">
        <v>9561</v>
      </c>
      <c r="BJ1848">
        <v>0.98650000000000004</v>
      </c>
      <c r="BK1848" s="1"/>
      <c r="BL1848" s="1" t="s">
        <v>84</v>
      </c>
    </row>
    <row r="1849" spans="1:64" x14ac:dyDescent="0.25">
      <c r="A1849">
        <v>9562</v>
      </c>
      <c r="B1849" s="1" t="s">
        <v>9829</v>
      </c>
      <c r="C1849" s="1" t="s">
        <v>9012</v>
      </c>
      <c r="D1849" s="1" t="s">
        <v>9013</v>
      </c>
      <c r="E1849" s="1" t="s">
        <v>389</v>
      </c>
      <c r="F1849" s="1" t="s">
        <v>77</v>
      </c>
      <c r="G1849" s="1" t="s">
        <v>109</v>
      </c>
      <c r="H1849" s="1" t="s">
        <v>68</v>
      </c>
      <c r="I1849" s="1" t="s">
        <v>69</v>
      </c>
      <c r="J1849" s="1" t="s">
        <v>286</v>
      </c>
      <c r="K1849" s="2">
        <v>45181</v>
      </c>
      <c r="L1849" s="2">
        <v>45229</v>
      </c>
      <c r="M1849" s="2">
        <v>45314.685381631942</v>
      </c>
      <c r="N1849">
        <v>0.77</v>
      </c>
      <c r="O1849" s="2"/>
      <c r="P1849" s="2"/>
      <c r="Q1849">
        <v>0</v>
      </c>
      <c r="R1849">
        <v>0</v>
      </c>
      <c r="S1849" s="2">
        <v>45195</v>
      </c>
      <c r="T1849" s="2">
        <v>45218</v>
      </c>
      <c r="U1849">
        <v>1.85</v>
      </c>
      <c r="V1849">
        <v>0.93</v>
      </c>
      <c r="W1849" s="2">
        <v>45181.839295104168</v>
      </c>
      <c r="X1849" s="2">
        <v>45229.87851952546</v>
      </c>
      <c r="Y1849" s="1" t="s">
        <v>110</v>
      </c>
      <c r="Z1849">
        <v>0</v>
      </c>
      <c r="AA1849">
        <v>1343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2</v>
      </c>
      <c r="AJ1849">
        <v>2.25</v>
      </c>
      <c r="AK1849">
        <v>0</v>
      </c>
      <c r="AL1849">
        <v>0</v>
      </c>
      <c r="AM1849">
        <v>0</v>
      </c>
      <c r="AN1849">
        <v>2.5</v>
      </c>
      <c r="AO1849">
        <v>521.25</v>
      </c>
      <c r="AP1849">
        <v>2.25</v>
      </c>
      <c r="AQ1849">
        <v>487.5</v>
      </c>
      <c r="AR1849">
        <v>0</v>
      </c>
      <c r="AS1849">
        <v>0</v>
      </c>
      <c r="AT1849">
        <v>0.25</v>
      </c>
      <c r="AU1849">
        <v>33.75</v>
      </c>
      <c r="AV1849">
        <v>0</v>
      </c>
      <c r="AW1849">
        <v>0</v>
      </c>
      <c r="AY1849">
        <v>2</v>
      </c>
      <c r="AZ1849">
        <v>0</v>
      </c>
      <c r="BA1849" s="1" t="s">
        <v>9830</v>
      </c>
      <c r="BB1849" s="1" t="s">
        <v>9831</v>
      </c>
      <c r="BC1849">
        <v>0</v>
      </c>
      <c r="BD1849">
        <v>0</v>
      </c>
      <c r="BE1849">
        <v>1</v>
      </c>
      <c r="BF1849">
        <v>0</v>
      </c>
      <c r="BG1849">
        <v>1343</v>
      </c>
      <c r="BH1849">
        <v>0</v>
      </c>
      <c r="BI1849">
        <v>9562</v>
      </c>
      <c r="BJ1849">
        <v>0.91500000000000004</v>
      </c>
      <c r="BK1849" s="1" t="s">
        <v>118</v>
      </c>
      <c r="BL1849" s="1" t="s">
        <v>286</v>
      </c>
    </row>
    <row r="1850" spans="1:64" x14ac:dyDescent="0.25">
      <c r="A1850">
        <v>9563</v>
      </c>
      <c r="B1850" s="1" t="s">
        <v>9832</v>
      </c>
      <c r="C1850" s="1" t="s">
        <v>82</v>
      </c>
      <c r="D1850" s="1" t="s">
        <v>1242</v>
      </c>
      <c r="E1850" s="1" t="s">
        <v>65</v>
      </c>
      <c r="F1850" s="1" t="s">
        <v>77</v>
      </c>
      <c r="G1850" s="1" t="s">
        <v>1719</v>
      </c>
      <c r="H1850" s="1" t="s">
        <v>68</v>
      </c>
      <c r="I1850" s="1" t="s">
        <v>69</v>
      </c>
      <c r="J1850" s="1" t="s">
        <v>70</v>
      </c>
      <c r="K1850" s="2">
        <v>45181</v>
      </c>
      <c r="L1850" s="2">
        <v>45245</v>
      </c>
      <c r="M1850" s="2">
        <v>45314.685381678239</v>
      </c>
      <c r="N1850">
        <v>1</v>
      </c>
      <c r="O1850" s="2"/>
      <c r="P1850" s="2"/>
      <c r="Q1850">
        <v>0</v>
      </c>
      <c r="R1850">
        <v>0</v>
      </c>
      <c r="S1850" s="2">
        <v>45218</v>
      </c>
      <c r="T1850" s="2">
        <v>45245</v>
      </c>
      <c r="U1850">
        <v>1</v>
      </c>
      <c r="V1850">
        <v>1</v>
      </c>
      <c r="W1850" s="2">
        <v>45181.846819363425</v>
      </c>
      <c r="X1850" s="2">
        <v>45245.844151122685</v>
      </c>
      <c r="Y1850" s="1" t="s">
        <v>11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1</v>
      </c>
      <c r="AJ1850">
        <v>1.25</v>
      </c>
      <c r="AK1850">
        <v>0</v>
      </c>
      <c r="AL1850">
        <v>0</v>
      </c>
      <c r="AM1850">
        <v>0</v>
      </c>
      <c r="AN1850">
        <v>1.25</v>
      </c>
      <c r="AO1850">
        <v>168.75</v>
      </c>
      <c r="AP1850">
        <v>1.25</v>
      </c>
      <c r="AQ1850">
        <v>168.75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Y1850">
        <v>1</v>
      </c>
      <c r="AZ1850">
        <v>0</v>
      </c>
      <c r="BA1850" s="1" t="s">
        <v>9833</v>
      </c>
      <c r="BB1850" s="1" t="s">
        <v>9832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9563</v>
      </c>
      <c r="BJ1850">
        <v>1</v>
      </c>
      <c r="BK1850" s="1" t="s">
        <v>118</v>
      </c>
      <c r="BL1850" s="1" t="s">
        <v>286</v>
      </c>
    </row>
    <row r="1851" spans="1:64" x14ac:dyDescent="0.25">
      <c r="A1851">
        <v>9564</v>
      </c>
      <c r="B1851" s="1" t="s">
        <v>9834</v>
      </c>
      <c r="C1851" s="1" t="s">
        <v>135</v>
      </c>
      <c r="D1851" s="1" t="s">
        <v>136</v>
      </c>
      <c r="E1851" s="1" t="s">
        <v>65</v>
      </c>
      <c r="F1851" s="1" t="s">
        <v>66</v>
      </c>
      <c r="G1851" s="1" t="s">
        <v>67</v>
      </c>
      <c r="H1851" s="1" t="s">
        <v>68</v>
      </c>
      <c r="I1851" s="1" t="s">
        <v>69</v>
      </c>
      <c r="J1851" s="1" t="s">
        <v>70</v>
      </c>
      <c r="K1851" s="2">
        <v>45181</v>
      </c>
      <c r="L1851" s="2">
        <v>45351</v>
      </c>
      <c r="M1851" s="2">
        <v>45314.685381678239</v>
      </c>
      <c r="O1851" s="2"/>
      <c r="P1851" s="2"/>
      <c r="Q1851">
        <v>0</v>
      </c>
      <c r="R1851">
        <v>0</v>
      </c>
      <c r="S1851" s="2"/>
      <c r="T1851" s="2"/>
      <c r="U1851">
        <v>0</v>
      </c>
      <c r="W1851" s="2">
        <v>45181.854710567131</v>
      </c>
      <c r="X1851" s="2"/>
      <c r="Y1851" s="1" t="s">
        <v>11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2</v>
      </c>
      <c r="AJ1851">
        <v>0</v>
      </c>
      <c r="AK1851">
        <v>0</v>
      </c>
      <c r="AL1851">
        <v>0</v>
      </c>
      <c r="AM1851">
        <v>2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Y1851">
        <v>2</v>
      </c>
      <c r="AZ1851">
        <v>0</v>
      </c>
      <c r="BA1851" s="1" t="s">
        <v>9835</v>
      </c>
      <c r="BB1851" s="1" t="s">
        <v>9834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9564</v>
      </c>
      <c r="BJ1851">
        <v>0</v>
      </c>
      <c r="BK1851" s="1" t="s">
        <v>118</v>
      </c>
      <c r="BL1851" s="1" t="s">
        <v>200</v>
      </c>
    </row>
    <row r="1852" spans="1:64" x14ac:dyDescent="0.25">
      <c r="A1852">
        <v>9565</v>
      </c>
      <c r="B1852" s="1" t="s">
        <v>9836</v>
      </c>
      <c r="C1852" s="1" t="s">
        <v>3258</v>
      </c>
      <c r="D1852" s="1" t="s">
        <v>3259</v>
      </c>
      <c r="E1852" s="1" t="s">
        <v>199</v>
      </c>
      <c r="F1852" s="1" t="s">
        <v>77</v>
      </c>
      <c r="G1852" s="1" t="s">
        <v>3199</v>
      </c>
      <c r="H1852" s="1" t="s">
        <v>68</v>
      </c>
      <c r="I1852" s="1" t="s">
        <v>3096</v>
      </c>
      <c r="J1852" s="1" t="s">
        <v>84</v>
      </c>
      <c r="K1852" s="2">
        <v>45181</v>
      </c>
      <c r="L1852" s="2">
        <v>45342</v>
      </c>
      <c r="M1852" s="2">
        <v>45342.562462118054</v>
      </c>
      <c r="N1852">
        <v>0.09</v>
      </c>
      <c r="O1852" s="2"/>
      <c r="P1852" s="2"/>
      <c r="Q1852">
        <v>0</v>
      </c>
      <c r="R1852">
        <v>0</v>
      </c>
      <c r="S1852" s="2">
        <v>45188</v>
      </c>
      <c r="T1852" s="2">
        <v>45196</v>
      </c>
      <c r="U1852">
        <v>2.33</v>
      </c>
      <c r="V1852">
        <v>0.33</v>
      </c>
      <c r="W1852" s="2">
        <v>45181.860128703702</v>
      </c>
      <c r="X1852" s="2">
        <v>45342.562387997685</v>
      </c>
      <c r="Y1852" s="1" t="s">
        <v>71</v>
      </c>
      <c r="Z1852">
        <v>0</v>
      </c>
      <c r="AA1852">
        <v>133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1330</v>
      </c>
      <c r="AI1852">
        <v>7</v>
      </c>
      <c r="AJ1852">
        <v>2.75</v>
      </c>
      <c r="AK1852">
        <v>0</v>
      </c>
      <c r="AL1852">
        <v>0</v>
      </c>
      <c r="AM1852">
        <v>4.25</v>
      </c>
      <c r="AN1852">
        <v>2.75</v>
      </c>
      <c r="AO1852">
        <v>522.5</v>
      </c>
      <c r="AP1852">
        <v>2.75</v>
      </c>
      <c r="AQ1852">
        <v>522.5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Y1852">
        <v>7</v>
      </c>
      <c r="AZ1852">
        <v>7</v>
      </c>
      <c r="BA1852" s="1" t="s">
        <v>9837</v>
      </c>
      <c r="BB1852" s="1" t="s">
        <v>9838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1330</v>
      </c>
      <c r="BI1852">
        <v>9565</v>
      </c>
      <c r="BJ1852">
        <v>0.33</v>
      </c>
      <c r="BK1852" s="1" t="s">
        <v>1521</v>
      </c>
      <c r="BL1852" s="1" t="s">
        <v>84</v>
      </c>
    </row>
    <row r="1853" spans="1:64" x14ac:dyDescent="0.25">
      <c r="A1853">
        <v>9566</v>
      </c>
      <c r="B1853" s="1" t="s">
        <v>5053</v>
      </c>
      <c r="C1853" s="1" t="s">
        <v>9839</v>
      </c>
      <c r="D1853" s="1" t="s">
        <v>9840</v>
      </c>
      <c r="E1853" s="1" t="s">
        <v>65</v>
      </c>
      <c r="F1853" s="1" t="s">
        <v>77</v>
      </c>
      <c r="G1853" s="1" t="s">
        <v>1719</v>
      </c>
      <c r="H1853" s="1" t="s">
        <v>68</v>
      </c>
      <c r="I1853" s="1" t="s">
        <v>69</v>
      </c>
      <c r="J1853" s="1" t="s">
        <v>70</v>
      </c>
      <c r="K1853" s="2">
        <v>45181</v>
      </c>
      <c r="L1853" s="2">
        <v>45272</v>
      </c>
      <c r="M1853" s="2">
        <v>45314.685381747688</v>
      </c>
      <c r="N1853">
        <v>0.91</v>
      </c>
      <c r="O1853" s="2">
        <v>45222</v>
      </c>
      <c r="P1853" s="2">
        <v>45222</v>
      </c>
      <c r="Q1853">
        <v>0</v>
      </c>
      <c r="R1853">
        <v>0</v>
      </c>
      <c r="S1853" s="2">
        <v>45211</v>
      </c>
      <c r="T1853" s="2">
        <v>45264</v>
      </c>
      <c r="U1853">
        <v>35.74</v>
      </c>
      <c r="V1853">
        <v>17.87</v>
      </c>
      <c r="W1853" s="2">
        <v>45181.874302696757</v>
      </c>
      <c r="X1853" s="2">
        <v>45279.496788576391</v>
      </c>
      <c r="Y1853" s="1" t="s">
        <v>11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2</v>
      </c>
      <c r="AJ1853">
        <v>36.25</v>
      </c>
      <c r="AK1853">
        <v>0</v>
      </c>
      <c r="AL1853">
        <v>0</v>
      </c>
      <c r="AM1853">
        <v>0</v>
      </c>
      <c r="AN1853">
        <v>36.25</v>
      </c>
      <c r="AO1853">
        <v>4893.75</v>
      </c>
      <c r="AP1853">
        <v>36.25</v>
      </c>
      <c r="AQ1853">
        <v>4893.75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Y1853">
        <v>2</v>
      </c>
      <c r="AZ1853">
        <v>0</v>
      </c>
      <c r="BA1853" s="1" t="s">
        <v>9841</v>
      </c>
      <c r="BB1853" s="1" t="s">
        <v>5053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9566</v>
      </c>
      <c r="BJ1853">
        <v>1</v>
      </c>
      <c r="BK1853" s="1" t="s">
        <v>118</v>
      </c>
      <c r="BL1853" s="1" t="s">
        <v>286</v>
      </c>
    </row>
    <row r="1854" spans="1:64" x14ac:dyDescent="0.25">
      <c r="A1854">
        <v>9567</v>
      </c>
      <c r="B1854" s="1" t="s">
        <v>9842</v>
      </c>
      <c r="C1854" s="1" t="s">
        <v>7930</v>
      </c>
      <c r="D1854" s="1" t="s">
        <v>72</v>
      </c>
      <c r="E1854" s="1" t="s">
        <v>2020</v>
      </c>
      <c r="F1854" s="1" t="s">
        <v>3837</v>
      </c>
      <c r="G1854" s="1" t="s">
        <v>4048</v>
      </c>
      <c r="H1854" s="1" t="s">
        <v>1262</v>
      </c>
      <c r="I1854" s="1" t="s">
        <v>145</v>
      </c>
      <c r="J1854" s="1" t="s">
        <v>286</v>
      </c>
      <c r="K1854" s="2">
        <v>45182</v>
      </c>
      <c r="L1854" s="2">
        <v>45345</v>
      </c>
      <c r="M1854" s="2">
        <v>45348.513022453706</v>
      </c>
      <c r="N1854">
        <v>0.99</v>
      </c>
      <c r="O1854" s="2"/>
      <c r="P1854" s="2"/>
      <c r="Q1854">
        <v>0</v>
      </c>
      <c r="R1854">
        <v>0</v>
      </c>
      <c r="S1854" s="2">
        <v>45195</v>
      </c>
      <c r="T1854" s="2">
        <v>45344</v>
      </c>
      <c r="U1854">
        <v>63.53</v>
      </c>
      <c r="V1854">
        <v>0.98</v>
      </c>
      <c r="W1854" s="2">
        <v>45182.579928819447</v>
      </c>
      <c r="X1854" s="2"/>
      <c r="Y1854" s="1" t="s">
        <v>110</v>
      </c>
      <c r="Z1854">
        <v>0</v>
      </c>
      <c r="AA1854">
        <v>7702</v>
      </c>
      <c r="AB1854">
        <v>0</v>
      </c>
      <c r="AC1854">
        <v>0</v>
      </c>
      <c r="AD1854">
        <v>0</v>
      </c>
      <c r="AE1854">
        <v>0</v>
      </c>
      <c r="AF1854">
        <v>16356.25</v>
      </c>
      <c r="AG1854">
        <v>661.25</v>
      </c>
      <c r="AH1854">
        <v>0</v>
      </c>
      <c r="AI1854">
        <v>65</v>
      </c>
      <c r="AJ1854">
        <v>0</v>
      </c>
      <c r="AK1854">
        <v>62.5</v>
      </c>
      <c r="AL1854">
        <v>2.5</v>
      </c>
      <c r="AM1854">
        <v>2.5</v>
      </c>
      <c r="AN1854">
        <v>65.5</v>
      </c>
      <c r="AO1854">
        <v>17137.5</v>
      </c>
      <c r="AP1854">
        <v>65</v>
      </c>
      <c r="AQ1854">
        <v>17017.5</v>
      </c>
      <c r="AR1854">
        <v>0.5</v>
      </c>
      <c r="AS1854">
        <v>120</v>
      </c>
      <c r="AT1854">
        <v>0</v>
      </c>
      <c r="AU1854">
        <v>0</v>
      </c>
      <c r="AV1854">
        <v>0</v>
      </c>
      <c r="AW1854">
        <v>0</v>
      </c>
      <c r="AY1854">
        <v>65</v>
      </c>
      <c r="AZ1854">
        <v>0</v>
      </c>
      <c r="BA1854" s="1" t="s">
        <v>9843</v>
      </c>
      <c r="BB1854" s="1" t="s">
        <v>1694</v>
      </c>
      <c r="BC1854">
        <v>0</v>
      </c>
      <c r="BD1854">
        <v>0</v>
      </c>
      <c r="BE1854">
        <v>0</v>
      </c>
      <c r="BF1854">
        <v>2385</v>
      </c>
      <c r="BG1854">
        <v>5317</v>
      </c>
      <c r="BH1854">
        <v>0</v>
      </c>
      <c r="BI1854">
        <v>9567</v>
      </c>
      <c r="BJ1854">
        <v>0.9768</v>
      </c>
      <c r="BK1854" s="1" t="s">
        <v>118</v>
      </c>
      <c r="BL1854" s="1" t="s">
        <v>286</v>
      </c>
    </row>
    <row r="1855" spans="1:64" x14ac:dyDescent="0.25">
      <c r="A1855">
        <v>9568</v>
      </c>
      <c r="B1855" s="1" t="s">
        <v>9844</v>
      </c>
      <c r="C1855" s="1" t="s">
        <v>9845</v>
      </c>
      <c r="D1855" s="1" t="s">
        <v>9846</v>
      </c>
      <c r="E1855" s="1" t="s">
        <v>199</v>
      </c>
      <c r="F1855" s="1" t="s">
        <v>77</v>
      </c>
      <c r="G1855" s="1" t="s">
        <v>452</v>
      </c>
      <c r="H1855" s="1" t="s">
        <v>68</v>
      </c>
      <c r="I1855" s="1" t="s">
        <v>145</v>
      </c>
      <c r="J1855" s="1" t="s">
        <v>84</v>
      </c>
      <c r="K1855" s="2">
        <v>45182</v>
      </c>
      <c r="L1855" s="2">
        <v>45259</v>
      </c>
      <c r="M1855" s="2">
        <v>45314.685381793985</v>
      </c>
      <c r="N1855">
        <v>1</v>
      </c>
      <c r="O1855" s="2"/>
      <c r="P1855" s="2"/>
      <c r="Q1855">
        <v>0</v>
      </c>
      <c r="R1855">
        <v>0</v>
      </c>
      <c r="S1855" s="2">
        <v>45183</v>
      </c>
      <c r="T1855" s="2">
        <v>45259</v>
      </c>
      <c r="U1855">
        <v>25.76</v>
      </c>
      <c r="V1855">
        <v>1</v>
      </c>
      <c r="W1855" s="2">
        <v>45182.583770567129</v>
      </c>
      <c r="X1855" s="2">
        <v>45259.70734591435</v>
      </c>
      <c r="Y1855" s="1" t="s">
        <v>71</v>
      </c>
      <c r="Z1855">
        <v>0</v>
      </c>
      <c r="AA1855">
        <v>4550</v>
      </c>
      <c r="AB1855">
        <v>0</v>
      </c>
      <c r="AC1855">
        <v>3981.25</v>
      </c>
      <c r="AD1855">
        <v>0</v>
      </c>
      <c r="AE1855">
        <v>0</v>
      </c>
      <c r="AF1855">
        <v>0</v>
      </c>
      <c r="AG1855">
        <v>0</v>
      </c>
      <c r="AH1855">
        <v>4550</v>
      </c>
      <c r="AI1855">
        <v>25.76</v>
      </c>
      <c r="AJ1855">
        <v>22.75</v>
      </c>
      <c r="AK1855">
        <v>0</v>
      </c>
      <c r="AL1855">
        <v>0</v>
      </c>
      <c r="AM1855">
        <v>3.01</v>
      </c>
      <c r="AN1855">
        <v>26.75</v>
      </c>
      <c r="AO1855">
        <v>4606.25</v>
      </c>
      <c r="AP1855">
        <v>22.75</v>
      </c>
      <c r="AQ1855">
        <v>3981.25</v>
      </c>
      <c r="AR1855">
        <v>2.5</v>
      </c>
      <c r="AS1855">
        <v>437.5</v>
      </c>
      <c r="AT1855">
        <v>1.5</v>
      </c>
      <c r="AU1855">
        <v>187.5</v>
      </c>
      <c r="AV1855">
        <v>0</v>
      </c>
      <c r="AW1855">
        <v>3981.25</v>
      </c>
      <c r="AX1855">
        <v>1</v>
      </c>
      <c r="AY1855">
        <v>25.76</v>
      </c>
      <c r="AZ1855">
        <v>26</v>
      </c>
      <c r="BA1855" s="1" t="s">
        <v>9847</v>
      </c>
      <c r="BB1855" s="1" t="s">
        <v>9848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4550</v>
      </c>
      <c r="BI1855">
        <v>9568</v>
      </c>
      <c r="BJ1855">
        <v>0.88</v>
      </c>
      <c r="BK1855" s="1" t="s">
        <v>1521</v>
      </c>
      <c r="BL1855" s="1" t="s">
        <v>84</v>
      </c>
    </row>
    <row r="1856" spans="1:64" x14ac:dyDescent="0.25">
      <c r="A1856">
        <v>9569</v>
      </c>
      <c r="B1856" s="1" t="s">
        <v>9849</v>
      </c>
      <c r="C1856" s="1" t="s">
        <v>9845</v>
      </c>
      <c r="D1856" s="1" t="s">
        <v>9846</v>
      </c>
      <c r="E1856" s="1" t="s">
        <v>1105</v>
      </c>
      <c r="F1856" s="1" t="s">
        <v>77</v>
      </c>
      <c r="G1856" s="1" t="s">
        <v>452</v>
      </c>
      <c r="H1856" s="1" t="s">
        <v>1262</v>
      </c>
      <c r="I1856" s="1" t="s">
        <v>145</v>
      </c>
      <c r="J1856" s="1" t="s">
        <v>286</v>
      </c>
      <c r="K1856" s="2">
        <v>45182</v>
      </c>
      <c r="L1856" s="2">
        <v>45313</v>
      </c>
      <c r="M1856" s="2">
        <v>45345.612486655089</v>
      </c>
      <c r="N1856">
        <v>0.98</v>
      </c>
      <c r="O1856" s="2">
        <v>45309.416666666664</v>
      </c>
      <c r="P1856" s="2">
        <v>45310.354166666664</v>
      </c>
      <c r="Q1856">
        <v>3.5</v>
      </c>
      <c r="R1856">
        <v>0.02</v>
      </c>
      <c r="S1856" s="2">
        <v>45182</v>
      </c>
      <c r="T1856" s="2">
        <v>45310</v>
      </c>
      <c r="U1856">
        <v>169.1</v>
      </c>
      <c r="V1856">
        <v>1</v>
      </c>
      <c r="W1856" s="2">
        <v>45182.633572569444</v>
      </c>
      <c r="X1856" s="2">
        <v>45313.631256018518</v>
      </c>
      <c r="Y1856" s="1" t="s">
        <v>110</v>
      </c>
      <c r="Z1856">
        <v>0</v>
      </c>
      <c r="AA1856">
        <v>10507.5</v>
      </c>
      <c r="AB1856">
        <v>0</v>
      </c>
      <c r="AC1856">
        <v>0</v>
      </c>
      <c r="AD1856">
        <v>0</v>
      </c>
      <c r="AE1856">
        <v>0</v>
      </c>
      <c r="AF1856">
        <v>218.75</v>
      </c>
      <c r="AG1856">
        <v>0</v>
      </c>
      <c r="AH1856">
        <v>4749.25</v>
      </c>
      <c r="AI1856">
        <v>168.6</v>
      </c>
      <c r="AJ1856">
        <v>168.5</v>
      </c>
      <c r="AK1856">
        <v>1.75</v>
      </c>
      <c r="AL1856">
        <v>0</v>
      </c>
      <c r="AM1856">
        <v>0</v>
      </c>
      <c r="AN1856">
        <v>170.5</v>
      </c>
      <c r="AO1856">
        <v>40850</v>
      </c>
      <c r="AP1856">
        <v>170.25</v>
      </c>
      <c r="AQ1856">
        <v>40790</v>
      </c>
      <c r="AR1856">
        <v>0.25</v>
      </c>
      <c r="AS1856">
        <v>60</v>
      </c>
      <c r="AT1856">
        <v>0</v>
      </c>
      <c r="AU1856">
        <v>0</v>
      </c>
      <c r="AV1856">
        <v>0</v>
      </c>
      <c r="AW1856">
        <v>0</v>
      </c>
      <c r="AY1856">
        <v>168.6</v>
      </c>
      <c r="AZ1856">
        <v>32.9</v>
      </c>
      <c r="BA1856" s="1" t="s">
        <v>72</v>
      </c>
      <c r="BB1856" s="1" t="s">
        <v>9850</v>
      </c>
      <c r="BC1856">
        <v>0</v>
      </c>
      <c r="BD1856">
        <v>0</v>
      </c>
      <c r="BE1856">
        <v>0</v>
      </c>
      <c r="BF1856">
        <v>0</v>
      </c>
      <c r="BG1856">
        <v>5758.25</v>
      </c>
      <c r="BH1856">
        <v>4749.25</v>
      </c>
      <c r="BI1856">
        <v>9569</v>
      </c>
      <c r="BJ1856">
        <v>1</v>
      </c>
      <c r="BK1856" s="1"/>
      <c r="BL1856" s="1" t="s">
        <v>286</v>
      </c>
    </row>
    <row r="1857" spans="1:64" x14ac:dyDescent="0.25">
      <c r="A1857">
        <v>9570</v>
      </c>
      <c r="B1857" s="1" t="s">
        <v>9851</v>
      </c>
      <c r="C1857" s="1" t="s">
        <v>9852</v>
      </c>
      <c r="D1857" s="1" t="s">
        <v>9853</v>
      </c>
      <c r="E1857" s="1" t="s">
        <v>199</v>
      </c>
      <c r="F1857" s="1" t="s">
        <v>77</v>
      </c>
      <c r="G1857" s="1" t="s">
        <v>9672</v>
      </c>
      <c r="H1857" s="1" t="s">
        <v>68</v>
      </c>
      <c r="I1857" s="1" t="s">
        <v>69</v>
      </c>
      <c r="J1857" s="1" t="s">
        <v>70</v>
      </c>
      <c r="K1857" s="2">
        <v>45182</v>
      </c>
      <c r="L1857" s="2">
        <v>45247</v>
      </c>
      <c r="M1857" s="2">
        <v>45322.813392673612</v>
      </c>
      <c r="O1857" s="2"/>
      <c r="P1857" s="2"/>
      <c r="Q1857">
        <v>0</v>
      </c>
      <c r="R1857">
        <v>0</v>
      </c>
      <c r="S1857" s="2"/>
      <c r="T1857" s="2"/>
      <c r="U1857">
        <v>0</v>
      </c>
      <c r="V1857">
        <v>0</v>
      </c>
      <c r="W1857" s="2">
        <v>45182.670708715275</v>
      </c>
      <c r="X1857" s="2">
        <v>45247.634440543981</v>
      </c>
      <c r="Y1857" s="1" t="s">
        <v>11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Y1857">
        <v>0</v>
      </c>
      <c r="AZ1857">
        <v>0</v>
      </c>
      <c r="BA1857" s="1" t="s">
        <v>72</v>
      </c>
      <c r="BB1857" s="1" t="s">
        <v>72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9570</v>
      </c>
      <c r="BJ1857">
        <v>0</v>
      </c>
      <c r="BK1857" s="1"/>
      <c r="BL1857" s="1"/>
    </row>
    <row r="1858" spans="1:64" x14ac:dyDescent="0.25">
      <c r="A1858">
        <v>9572</v>
      </c>
      <c r="B1858" s="1" t="s">
        <v>9854</v>
      </c>
      <c r="C1858" s="1" t="s">
        <v>4411</v>
      </c>
      <c r="D1858" s="1" t="s">
        <v>4412</v>
      </c>
      <c r="E1858" s="1" t="s">
        <v>1052</v>
      </c>
      <c r="F1858" s="1" t="s">
        <v>77</v>
      </c>
      <c r="G1858" s="1" t="s">
        <v>4396</v>
      </c>
      <c r="H1858" s="1" t="s">
        <v>1054</v>
      </c>
      <c r="I1858" s="1" t="s">
        <v>69</v>
      </c>
      <c r="J1858" s="1" t="s">
        <v>1055</v>
      </c>
      <c r="K1858" s="2">
        <v>45182</v>
      </c>
      <c r="L1858" s="2">
        <v>45188</v>
      </c>
      <c r="M1858" s="2">
        <v>45188.860664155094</v>
      </c>
      <c r="N1858">
        <v>1</v>
      </c>
      <c r="O1858" s="2"/>
      <c r="P1858" s="2"/>
      <c r="Q1858">
        <v>0</v>
      </c>
      <c r="R1858">
        <v>0</v>
      </c>
      <c r="S1858" s="2">
        <v>45182</v>
      </c>
      <c r="T1858" s="2">
        <v>45188</v>
      </c>
      <c r="U1858">
        <v>4.3899999999999997</v>
      </c>
      <c r="V1858">
        <v>0.28999999999999998</v>
      </c>
      <c r="W1858" s="2">
        <v>45182.786424652775</v>
      </c>
      <c r="X1858" s="2">
        <v>45188.860664120373</v>
      </c>
      <c r="Y1858" s="1" t="s">
        <v>11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15</v>
      </c>
      <c r="AJ1858">
        <v>4</v>
      </c>
      <c r="AK1858">
        <v>0</v>
      </c>
      <c r="AL1858">
        <v>0</v>
      </c>
      <c r="AM1858">
        <v>11</v>
      </c>
      <c r="AN1858">
        <v>4.75</v>
      </c>
      <c r="AO1858">
        <v>885</v>
      </c>
      <c r="AP1858">
        <v>4</v>
      </c>
      <c r="AQ1858">
        <v>885</v>
      </c>
      <c r="AR1858">
        <v>0.75</v>
      </c>
      <c r="AS1858">
        <v>0</v>
      </c>
      <c r="AT1858">
        <v>0</v>
      </c>
      <c r="AU1858">
        <v>0</v>
      </c>
      <c r="AV1858">
        <v>0</v>
      </c>
      <c r="AW1858">
        <v>0</v>
      </c>
      <c r="AY1858">
        <v>15</v>
      </c>
      <c r="AZ1858">
        <v>0</v>
      </c>
      <c r="BA1858" s="1" t="s">
        <v>72</v>
      </c>
      <c r="BB1858" s="1" t="s">
        <v>72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9572</v>
      </c>
      <c r="BJ1858">
        <v>0</v>
      </c>
      <c r="BK1858" s="1"/>
      <c r="BL1858" s="1"/>
    </row>
    <row r="1859" spans="1:64" x14ac:dyDescent="0.25">
      <c r="A1859">
        <v>9573</v>
      </c>
      <c r="B1859" s="1" t="s">
        <v>9855</v>
      </c>
      <c r="C1859" s="1" t="s">
        <v>1425</v>
      </c>
      <c r="D1859" s="1" t="s">
        <v>4872</v>
      </c>
      <c r="E1859" s="1" t="s">
        <v>3352</v>
      </c>
      <c r="F1859" s="1" t="s">
        <v>77</v>
      </c>
      <c r="G1859" s="1" t="s">
        <v>109</v>
      </c>
      <c r="H1859" s="1" t="s">
        <v>1262</v>
      </c>
      <c r="I1859" s="1" t="s">
        <v>2841</v>
      </c>
      <c r="J1859" s="1" t="s">
        <v>286</v>
      </c>
      <c r="K1859" s="2">
        <v>45182</v>
      </c>
      <c r="L1859" s="2">
        <v>45211</v>
      </c>
      <c r="M1859" s="2">
        <v>45345.612486724538</v>
      </c>
      <c r="N1859">
        <v>0.45</v>
      </c>
      <c r="O1859" s="2"/>
      <c r="P1859" s="2"/>
      <c r="Q1859">
        <v>0</v>
      </c>
      <c r="R1859">
        <v>0</v>
      </c>
      <c r="S1859" s="2">
        <v>45183</v>
      </c>
      <c r="T1859" s="2">
        <v>45195</v>
      </c>
      <c r="U1859">
        <v>2.88</v>
      </c>
      <c r="V1859">
        <v>0.96</v>
      </c>
      <c r="W1859" s="2">
        <v>45182.874619178241</v>
      </c>
      <c r="X1859" s="2">
        <v>45211.847970104165</v>
      </c>
      <c r="Y1859" s="1" t="s">
        <v>110</v>
      </c>
      <c r="Z1859">
        <v>0</v>
      </c>
      <c r="AA1859">
        <v>637.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43.75</v>
      </c>
      <c r="AH1859">
        <v>0</v>
      </c>
      <c r="AI1859">
        <v>3</v>
      </c>
      <c r="AJ1859">
        <v>3</v>
      </c>
      <c r="AK1859">
        <v>0</v>
      </c>
      <c r="AL1859">
        <v>0.25</v>
      </c>
      <c r="AM1859">
        <v>0</v>
      </c>
      <c r="AN1859">
        <v>3.5</v>
      </c>
      <c r="AO1859">
        <v>676.25</v>
      </c>
      <c r="AP1859">
        <v>3.25</v>
      </c>
      <c r="AQ1859">
        <v>621.25</v>
      </c>
      <c r="AR1859">
        <v>0.25</v>
      </c>
      <c r="AS1859">
        <v>55</v>
      </c>
      <c r="AT1859">
        <v>0</v>
      </c>
      <c r="AU1859">
        <v>0</v>
      </c>
      <c r="AV1859">
        <v>0</v>
      </c>
      <c r="AW1859">
        <v>0</v>
      </c>
      <c r="AY1859">
        <v>3</v>
      </c>
      <c r="AZ1859">
        <v>0</v>
      </c>
      <c r="BA1859" s="1" t="s">
        <v>72</v>
      </c>
      <c r="BB1859" s="1" t="s">
        <v>9856</v>
      </c>
      <c r="BC1859">
        <v>0</v>
      </c>
      <c r="BD1859">
        <v>0</v>
      </c>
      <c r="BE1859">
        <v>1</v>
      </c>
      <c r="BF1859">
        <v>318.75</v>
      </c>
      <c r="BG1859">
        <v>318.75</v>
      </c>
      <c r="BH1859">
        <v>0</v>
      </c>
      <c r="BI1859">
        <v>9573</v>
      </c>
      <c r="BJ1859">
        <v>0.95330000000000004</v>
      </c>
      <c r="BK1859" s="1"/>
      <c r="BL1859" s="1" t="s">
        <v>200</v>
      </c>
    </row>
    <row r="1860" spans="1:64" x14ac:dyDescent="0.25">
      <c r="A1860">
        <v>9574</v>
      </c>
      <c r="B1860" s="1" t="s">
        <v>9857</v>
      </c>
      <c r="C1860" s="1" t="s">
        <v>5225</v>
      </c>
      <c r="D1860" s="1" t="s">
        <v>9858</v>
      </c>
      <c r="E1860" s="1" t="s">
        <v>2005</v>
      </c>
      <c r="F1860" s="1" t="s">
        <v>4047</v>
      </c>
      <c r="G1860" s="1" t="s">
        <v>3114</v>
      </c>
      <c r="H1860" s="1" t="s">
        <v>5214</v>
      </c>
      <c r="I1860" s="1" t="s">
        <v>5215</v>
      </c>
      <c r="J1860" s="1" t="s">
        <v>84</v>
      </c>
      <c r="K1860" s="2">
        <v>45212</v>
      </c>
      <c r="L1860" s="2">
        <v>45260</v>
      </c>
      <c r="M1860" s="2">
        <v>45281.640838159721</v>
      </c>
      <c r="N1860">
        <v>0.15</v>
      </c>
      <c r="O1860" s="2"/>
      <c r="P1860" s="2"/>
      <c r="Q1860">
        <v>0</v>
      </c>
      <c r="R1860">
        <v>0</v>
      </c>
      <c r="S1860" s="2">
        <v>45219</v>
      </c>
      <c r="T1860" s="2">
        <v>45219</v>
      </c>
      <c r="U1860">
        <v>0.5</v>
      </c>
      <c r="V1860">
        <v>0.02</v>
      </c>
      <c r="W1860" s="2">
        <v>45183.565603900461</v>
      </c>
      <c r="X1860" s="2"/>
      <c r="Y1860" s="1" t="s">
        <v>110</v>
      </c>
      <c r="Z1860">
        <v>0</v>
      </c>
      <c r="AA1860">
        <v>3500</v>
      </c>
      <c r="AB1860">
        <v>0</v>
      </c>
      <c r="AC1860">
        <v>0</v>
      </c>
      <c r="AD1860">
        <v>0</v>
      </c>
      <c r="AE1860">
        <v>0</v>
      </c>
      <c r="AF1860">
        <v>137.5</v>
      </c>
      <c r="AG1860">
        <v>0</v>
      </c>
      <c r="AH1860">
        <v>3500</v>
      </c>
      <c r="AI1860">
        <v>21</v>
      </c>
      <c r="AJ1860">
        <v>0</v>
      </c>
      <c r="AK1860">
        <v>0.5</v>
      </c>
      <c r="AL1860">
        <v>0</v>
      </c>
      <c r="AM1860">
        <v>20.5</v>
      </c>
      <c r="AN1860">
        <v>0.5</v>
      </c>
      <c r="AO1860">
        <v>137.5</v>
      </c>
      <c r="AP1860">
        <v>0.5</v>
      </c>
      <c r="AQ1860">
        <v>137.5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Y1860">
        <v>21</v>
      </c>
      <c r="AZ1860">
        <v>0</v>
      </c>
      <c r="BA1860" s="1" t="s">
        <v>9859</v>
      </c>
      <c r="BB1860" s="1" t="s">
        <v>986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3500</v>
      </c>
      <c r="BI1860">
        <v>9574</v>
      </c>
      <c r="BJ1860">
        <v>0.02</v>
      </c>
      <c r="BK1860" s="1" t="s">
        <v>5254</v>
      </c>
      <c r="BL1860" s="1" t="s">
        <v>84</v>
      </c>
    </row>
    <row r="1861" spans="1:64" x14ac:dyDescent="0.25">
      <c r="A1861">
        <v>9575</v>
      </c>
      <c r="B1861" s="1" t="s">
        <v>9861</v>
      </c>
      <c r="C1861" s="1" t="s">
        <v>450</v>
      </c>
      <c r="D1861" s="1" t="s">
        <v>961</v>
      </c>
      <c r="E1861" s="1" t="s">
        <v>3352</v>
      </c>
      <c r="F1861" s="1" t="s">
        <v>77</v>
      </c>
      <c r="G1861" s="1" t="s">
        <v>3199</v>
      </c>
      <c r="H1861" s="1" t="s">
        <v>1262</v>
      </c>
      <c r="I1861" s="1" t="s">
        <v>69</v>
      </c>
      <c r="J1861" s="1" t="s">
        <v>200</v>
      </c>
      <c r="K1861" s="2">
        <v>45183</v>
      </c>
      <c r="L1861" s="2">
        <v>45238</v>
      </c>
      <c r="M1861" s="2">
        <v>45345.612486805556</v>
      </c>
      <c r="N1861">
        <v>0.85</v>
      </c>
      <c r="O1861" s="2"/>
      <c r="P1861" s="2"/>
      <c r="Q1861">
        <v>0</v>
      </c>
      <c r="R1861">
        <v>0</v>
      </c>
      <c r="S1861" s="2">
        <v>45194</v>
      </c>
      <c r="T1861" s="2">
        <v>45230</v>
      </c>
      <c r="U1861">
        <v>6.03</v>
      </c>
      <c r="V1861">
        <v>0.86</v>
      </c>
      <c r="W1861" s="2">
        <v>45183.601356631945</v>
      </c>
      <c r="X1861" s="2">
        <v>45238.653637303243</v>
      </c>
      <c r="Y1861" s="1" t="s">
        <v>110</v>
      </c>
      <c r="Z1861">
        <v>0</v>
      </c>
      <c r="AA1861">
        <v>897.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7</v>
      </c>
      <c r="AJ1861">
        <v>6</v>
      </c>
      <c r="AK1861">
        <v>0</v>
      </c>
      <c r="AL1861">
        <v>0</v>
      </c>
      <c r="AM1861">
        <v>1</v>
      </c>
      <c r="AN1861">
        <v>6.25</v>
      </c>
      <c r="AO1861">
        <v>1605</v>
      </c>
      <c r="AP1861">
        <v>6</v>
      </c>
      <c r="AQ1861">
        <v>1545</v>
      </c>
      <c r="AR1861">
        <v>0</v>
      </c>
      <c r="AS1861">
        <v>0</v>
      </c>
      <c r="AT1861">
        <v>0.25</v>
      </c>
      <c r="AU1861">
        <v>60</v>
      </c>
      <c r="AV1861">
        <v>0</v>
      </c>
      <c r="AW1861">
        <v>0</v>
      </c>
      <c r="AY1861">
        <v>7</v>
      </c>
      <c r="AZ1861">
        <v>7</v>
      </c>
      <c r="BA1861" s="1" t="s">
        <v>9862</v>
      </c>
      <c r="BB1861" s="1" t="s">
        <v>9863</v>
      </c>
      <c r="BC1861">
        <v>0</v>
      </c>
      <c r="BD1861">
        <v>0</v>
      </c>
      <c r="BE1861">
        <v>0</v>
      </c>
      <c r="BF1861">
        <v>0</v>
      </c>
      <c r="BG1861">
        <v>897.1</v>
      </c>
      <c r="BH1861">
        <v>0</v>
      </c>
      <c r="BI1861">
        <v>9575</v>
      </c>
      <c r="BJ1861">
        <v>0.85709999999999997</v>
      </c>
      <c r="BK1861" s="1" t="s">
        <v>118</v>
      </c>
      <c r="BL1861" s="1" t="s">
        <v>200</v>
      </c>
    </row>
    <row r="1862" spans="1:64" x14ac:dyDescent="0.25">
      <c r="A1862">
        <v>9576</v>
      </c>
      <c r="B1862" s="1" t="s">
        <v>9864</v>
      </c>
      <c r="C1862" s="1" t="s">
        <v>3223</v>
      </c>
      <c r="D1862" s="1" t="s">
        <v>3224</v>
      </c>
      <c r="E1862" s="1" t="s">
        <v>65</v>
      </c>
      <c r="F1862" s="1" t="s">
        <v>66</v>
      </c>
      <c r="G1862" s="1" t="s">
        <v>3199</v>
      </c>
      <c r="H1862" s="1" t="s">
        <v>1262</v>
      </c>
      <c r="I1862" s="1" t="s">
        <v>3096</v>
      </c>
      <c r="J1862" s="1" t="s">
        <v>286</v>
      </c>
      <c r="K1862" s="2">
        <v>45183</v>
      </c>
      <c r="L1862" s="2">
        <v>45351</v>
      </c>
      <c r="M1862" s="2">
        <v>45345.612486840277</v>
      </c>
      <c r="N1862">
        <v>0.83</v>
      </c>
      <c r="O1862" s="2"/>
      <c r="P1862" s="2"/>
      <c r="Q1862">
        <v>0</v>
      </c>
      <c r="R1862">
        <v>0</v>
      </c>
      <c r="S1862" s="2">
        <v>45322</v>
      </c>
      <c r="T1862" s="2">
        <v>45322</v>
      </c>
      <c r="U1862">
        <v>0.5</v>
      </c>
      <c r="V1862">
        <v>0.13</v>
      </c>
      <c r="W1862" s="2">
        <v>45183.644572569443</v>
      </c>
      <c r="X1862" s="2"/>
      <c r="Y1862" s="1" t="s">
        <v>110</v>
      </c>
      <c r="Z1862">
        <v>0</v>
      </c>
      <c r="AA1862">
        <v>90</v>
      </c>
      <c r="AB1862">
        <v>0</v>
      </c>
      <c r="AC1862">
        <v>0</v>
      </c>
      <c r="AD1862">
        <v>0</v>
      </c>
      <c r="AE1862">
        <v>0</v>
      </c>
      <c r="AF1862">
        <v>137.5</v>
      </c>
      <c r="AG1862">
        <v>0</v>
      </c>
      <c r="AH1862">
        <v>0</v>
      </c>
      <c r="AI1862">
        <v>4</v>
      </c>
      <c r="AJ1862">
        <v>0</v>
      </c>
      <c r="AK1862">
        <v>0.5</v>
      </c>
      <c r="AL1862">
        <v>0</v>
      </c>
      <c r="AM1862">
        <v>3.5</v>
      </c>
      <c r="AN1862">
        <v>0.5</v>
      </c>
      <c r="AO1862">
        <v>137.5</v>
      </c>
      <c r="AP1862">
        <v>0.5</v>
      </c>
      <c r="AQ1862">
        <v>137.5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Y1862">
        <v>4</v>
      </c>
      <c r="AZ1862">
        <v>5</v>
      </c>
      <c r="BA1862" s="1" t="s">
        <v>72</v>
      </c>
      <c r="BB1862" s="1" t="s">
        <v>9865</v>
      </c>
      <c r="BC1862">
        <v>0</v>
      </c>
      <c r="BD1862">
        <v>0</v>
      </c>
      <c r="BE1862">
        <v>0</v>
      </c>
      <c r="BF1862">
        <v>0</v>
      </c>
      <c r="BG1862">
        <v>90</v>
      </c>
      <c r="BH1862">
        <v>0</v>
      </c>
      <c r="BI1862">
        <v>9576</v>
      </c>
      <c r="BJ1862">
        <v>0.125</v>
      </c>
      <c r="BK1862" s="1"/>
      <c r="BL1862" s="1" t="s">
        <v>286</v>
      </c>
    </row>
    <row r="1863" spans="1:64" x14ac:dyDescent="0.25">
      <c r="A1863">
        <v>9577</v>
      </c>
      <c r="B1863" s="1" t="s">
        <v>9866</v>
      </c>
      <c r="C1863" s="1" t="s">
        <v>9867</v>
      </c>
      <c r="D1863" s="1" t="s">
        <v>9868</v>
      </c>
      <c r="E1863" s="1" t="s">
        <v>1286</v>
      </c>
      <c r="F1863" s="1" t="s">
        <v>66</v>
      </c>
      <c r="G1863" s="1" t="s">
        <v>452</v>
      </c>
      <c r="H1863" s="1" t="s">
        <v>1262</v>
      </c>
      <c r="I1863" s="1" t="s">
        <v>2841</v>
      </c>
      <c r="J1863" s="1" t="s">
        <v>286</v>
      </c>
      <c r="K1863" s="2">
        <v>45183</v>
      </c>
      <c r="L1863" s="2">
        <v>45366</v>
      </c>
      <c r="M1863" s="2">
        <v>45345.612486886574</v>
      </c>
      <c r="N1863">
        <v>0.88</v>
      </c>
      <c r="O1863" s="2"/>
      <c r="P1863" s="2"/>
      <c r="Q1863">
        <v>0</v>
      </c>
      <c r="R1863">
        <v>0</v>
      </c>
      <c r="S1863" s="2">
        <v>45195</v>
      </c>
      <c r="T1863" s="2">
        <v>45344</v>
      </c>
      <c r="U1863">
        <v>41.36</v>
      </c>
      <c r="V1863">
        <v>0.83</v>
      </c>
      <c r="W1863" s="2">
        <v>45183.715144942129</v>
      </c>
      <c r="X1863" s="2"/>
      <c r="Y1863" s="1" t="s">
        <v>110</v>
      </c>
      <c r="Z1863">
        <v>0</v>
      </c>
      <c r="AA1863">
        <v>10312.5</v>
      </c>
      <c r="AB1863">
        <v>0</v>
      </c>
      <c r="AC1863">
        <v>0</v>
      </c>
      <c r="AD1863">
        <v>0</v>
      </c>
      <c r="AE1863">
        <v>0</v>
      </c>
      <c r="AF1863">
        <v>7397.5</v>
      </c>
      <c r="AG1863">
        <v>487.5</v>
      </c>
      <c r="AH1863">
        <v>6105.5</v>
      </c>
      <c r="AI1863">
        <v>50</v>
      </c>
      <c r="AJ1863">
        <v>9.75</v>
      </c>
      <c r="AK1863">
        <v>30.75</v>
      </c>
      <c r="AL1863">
        <v>1.75</v>
      </c>
      <c r="AM1863">
        <v>9.5</v>
      </c>
      <c r="AN1863">
        <v>42.5</v>
      </c>
      <c r="AO1863">
        <v>10435</v>
      </c>
      <c r="AP1863">
        <v>42.25</v>
      </c>
      <c r="AQ1863">
        <v>10375</v>
      </c>
      <c r="AR1863">
        <v>0.25</v>
      </c>
      <c r="AS1863">
        <v>60</v>
      </c>
      <c r="AT1863">
        <v>0</v>
      </c>
      <c r="AU1863">
        <v>0</v>
      </c>
      <c r="AV1863">
        <v>0</v>
      </c>
      <c r="AW1863">
        <v>0</v>
      </c>
      <c r="AY1863">
        <v>50</v>
      </c>
      <c r="AZ1863">
        <v>0</v>
      </c>
      <c r="BA1863" s="1" t="s">
        <v>72</v>
      </c>
      <c r="BB1863" s="1" t="s">
        <v>9869</v>
      </c>
      <c r="BC1863">
        <v>0</v>
      </c>
      <c r="BD1863">
        <v>0</v>
      </c>
      <c r="BE1863">
        <v>0</v>
      </c>
      <c r="BF1863">
        <v>0</v>
      </c>
      <c r="BG1863">
        <v>4207</v>
      </c>
      <c r="BH1863">
        <v>6105.5</v>
      </c>
      <c r="BI1863">
        <v>9577</v>
      </c>
      <c r="BJ1863">
        <v>0.82679999999999998</v>
      </c>
      <c r="BK1863" s="1"/>
      <c r="BL1863" s="1" t="s">
        <v>200</v>
      </c>
    </row>
    <row r="1864" spans="1:64" x14ac:dyDescent="0.25">
      <c r="A1864">
        <v>9578</v>
      </c>
      <c r="B1864" s="1" t="s">
        <v>9870</v>
      </c>
      <c r="C1864" s="1" t="s">
        <v>267</v>
      </c>
      <c r="D1864" s="1" t="s">
        <v>268</v>
      </c>
      <c r="E1864" s="1" t="s">
        <v>1052</v>
      </c>
      <c r="F1864" s="1" t="s">
        <v>159</v>
      </c>
      <c r="G1864" s="1" t="s">
        <v>9311</v>
      </c>
      <c r="H1864" s="1" t="s">
        <v>1054</v>
      </c>
      <c r="I1864" s="1" t="s">
        <v>69</v>
      </c>
      <c r="J1864" s="1" t="s">
        <v>1055</v>
      </c>
      <c r="K1864" s="2">
        <v>45183</v>
      </c>
      <c r="L1864" s="2">
        <v>45291</v>
      </c>
      <c r="M1864" s="2">
        <v>45330.016091203703</v>
      </c>
      <c r="O1864" s="2"/>
      <c r="P1864" s="2"/>
      <c r="Q1864">
        <v>0</v>
      </c>
      <c r="R1864">
        <v>0</v>
      </c>
      <c r="S1864" s="2"/>
      <c r="T1864" s="2"/>
      <c r="U1864">
        <v>0</v>
      </c>
      <c r="W1864" s="2">
        <v>45183.748436574075</v>
      </c>
      <c r="X1864" s="2">
        <v>45330.016091238424</v>
      </c>
      <c r="Y1864" s="1" t="s">
        <v>11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10</v>
      </c>
      <c r="AJ1864">
        <v>0</v>
      </c>
      <c r="AK1864">
        <v>0</v>
      </c>
      <c r="AL1864">
        <v>0</v>
      </c>
      <c r="AM1864">
        <v>1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Y1864">
        <v>10</v>
      </c>
      <c r="AZ1864">
        <v>0</v>
      </c>
      <c r="BA1864" s="1" t="s">
        <v>72</v>
      </c>
      <c r="BB1864" s="1" t="s">
        <v>72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9578</v>
      </c>
      <c r="BJ1864">
        <v>1</v>
      </c>
      <c r="BK1864" s="1"/>
      <c r="BL1864" s="1"/>
    </row>
    <row r="1865" spans="1:64" x14ac:dyDescent="0.25">
      <c r="A1865">
        <v>9579</v>
      </c>
      <c r="B1865" s="1" t="s">
        <v>9871</v>
      </c>
      <c r="C1865" s="1" t="s">
        <v>82</v>
      </c>
      <c r="D1865" s="1" t="s">
        <v>1242</v>
      </c>
      <c r="E1865" s="1" t="s">
        <v>65</v>
      </c>
      <c r="F1865" s="1" t="s">
        <v>77</v>
      </c>
      <c r="G1865" s="1" t="s">
        <v>1719</v>
      </c>
      <c r="H1865" s="1" t="s">
        <v>68</v>
      </c>
      <c r="I1865" s="1" t="s">
        <v>69</v>
      </c>
      <c r="J1865" s="1" t="s">
        <v>70</v>
      </c>
      <c r="K1865" s="2">
        <v>45183</v>
      </c>
      <c r="L1865" s="2">
        <v>45247</v>
      </c>
      <c r="M1865" s="2">
        <v>45257.874975543979</v>
      </c>
      <c r="N1865">
        <v>0.72</v>
      </c>
      <c r="O1865" s="2"/>
      <c r="P1865" s="2"/>
      <c r="Q1865">
        <v>0</v>
      </c>
      <c r="R1865">
        <v>0</v>
      </c>
      <c r="S1865" s="2">
        <v>45215</v>
      </c>
      <c r="T1865" s="2">
        <v>45229</v>
      </c>
      <c r="U1865">
        <v>1.63</v>
      </c>
      <c r="V1865">
        <v>0.82</v>
      </c>
      <c r="W1865" s="2">
        <v>45183.786559722219</v>
      </c>
      <c r="X1865" s="2">
        <v>45257.874975543979</v>
      </c>
      <c r="Y1865" s="1" t="s">
        <v>11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2</v>
      </c>
      <c r="AJ1865">
        <v>1.75</v>
      </c>
      <c r="AK1865">
        <v>0</v>
      </c>
      <c r="AL1865">
        <v>0</v>
      </c>
      <c r="AM1865">
        <v>0.25</v>
      </c>
      <c r="AN1865">
        <v>1.75</v>
      </c>
      <c r="AO1865">
        <v>236.25</v>
      </c>
      <c r="AP1865">
        <v>1.75</v>
      </c>
      <c r="AQ1865">
        <v>236.25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Y1865">
        <v>2</v>
      </c>
      <c r="AZ1865">
        <v>0</v>
      </c>
      <c r="BA1865" s="1" t="s">
        <v>9872</v>
      </c>
      <c r="BB1865" s="1" t="s">
        <v>9871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9579</v>
      </c>
      <c r="BJ1865">
        <v>1</v>
      </c>
      <c r="BK1865" s="1" t="s">
        <v>118</v>
      </c>
      <c r="BL1865" s="1" t="s">
        <v>286</v>
      </c>
    </row>
    <row r="1866" spans="1:64" x14ac:dyDescent="0.25">
      <c r="A1866">
        <v>9580</v>
      </c>
      <c r="B1866" s="1" t="s">
        <v>9873</v>
      </c>
      <c r="C1866" s="1" t="s">
        <v>9874</v>
      </c>
      <c r="D1866" s="1" t="s">
        <v>9875</v>
      </c>
      <c r="E1866" s="1" t="s">
        <v>1286</v>
      </c>
      <c r="F1866" s="1" t="s">
        <v>77</v>
      </c>
      <c r="G1866" s="1" t="s">
        <v>452</v>
      </c>
      <c r="H1866" s="1" t="s">
        <v>1262</v>
      </c>
      <c r="I1866" s="1" t="s">
        <v>2841</v>
      </c>
      <c r="J1866" s="1" t="s">
        <v>286</v>
      </c>
      <c r="K1866" s="2">
        <v>45183</v>
      </c>
      <c r="L1866" s="2">
        <v>45321</v>
      </c>
      <c r="M1866" s="2">
        <v>45345.612486886574</v>
      </c>
      <c r="N1866">
        <v>1</v>
      </c>
      <c r="O1866" s="2"/>
      <c r="P1866" s="2"/>
      <c r="Q1866">
        <v>0</v>
      </c>
      <c r="R1866">
        <v>0</v>
      </c>
      <c r="S1866" s="2">
        <v>45195</v>
      </c>
      <c r="T1866" s="2">
        <v>45321</v>
      </c>
      <c r="U1866">
        <v>5.89</v>
      </c>
      <c r="V1866">
        <v>1</v>
      </c>
      <c r="W1866" s="2">
        <v>45183.789631250002</v>
      </c>
      <c r="X1866" s="2">
        <v>45322.030872372685</v>
      </c>
      <c r="Y1866" s="1" t="s">
        <v>110</v>
      </c>
      <c r="Z1866">
        <v>0</v>
      </c>
      <c r="AA1866">
        <v>297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5.89</v>
      </c>
      <c r="AJ1866">
        <v>6.25</v>
      </c>
      <c r="AK1866">
        <v>0</v>
      </c>
      <c r="AL1866">
        <v>0</v>
      </c>
      <c r="AM1866">
        <v>0</v>
      </c>
      <c r="AN1866">
        <v>6.25</v>
      </c>
      <c r="AO1866">
        <v>1552.5</v>
      </c>
      <c r="AP1866">
        <v>6.25</v>
      </c>
      <c r="AQ1866">
        <v>1552.5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Y1866">
        <v>5.89</v>
      </c>
      <c r="AZ1866">
        <v>0</v>
      </c>
      <c r="BA1866" s="1" t="s">
        <v>72</v>
      </c>
      <c r="BB1866" s="1" t="s">
        <v>9876</v>
      </c>
      <c r="BC1866">
        <v>0</v>
      </c>
      <c r="BD1866">
        <v>0</v>
      </c>
      <c r="BE1866">
        <v>0</v>
      </c>
      <c r="BF1866">
        <v>0</v>
      </c>
      <c r="BG1866">
        <v>297</v>
      </c>
      <c r="BH1866">
        <v>0</v>
      </c>
      <c r="BI1866">
        <v>9580</v>
      </c>
      <c r="BJ1866">
        <v>1</v>
      </c>
      <c r="BK1866" s="1"/>
      <c r="BL1866" s="1" t="s">
        <v>286</v>
      </c>
    </row>
    <row r="1867" spans="1:64" x14ac:dyDescent="0.25">
      <c r="A1867">
        <v>9581</v>
      </c>
      <c r="B1867" s="1" t="s">
        <v>9877</v>
      </c>
      <c r="C1867" s="1" t="s">
        <v>82</v>
      </c>
      <c r="D1867" s="1" t="s">
        <v>1242</v>
      </c>
      <c r="E1867" s="1" t="s">
        <v>65</v>
      </c>
      <c r="F1867" s="1" t="s">
        <v>77</v>
      </c>
      <c r="G1867" s="1" t="s">
        <v>1719</v>
      </c>
      <c r="H1867" s="1" t="s">
        <v>68</v>
      </c>
      <c r="I1867" s="1" t="s">
        <v>69</v>
      </c>
      <c r="J1867" s="1" t="s">
        <v>70</v>
      </c>
      <c r="K1867" s="2">
        <v>45183</v>
      </c>
      <c r="L1867" s="2">
        <v>45274</v>
      </c>
      <c r="M1867" s="2">
        <v>45314.685381863426</v>
      </c>
      <c r="N1867">
        <v>0.45</v>
      </c>
      <c r="O1867" s="2"/>
      <c r="P1867" s="2"/>
      <c r="Q1867">
        <v>0</v>
      </c>
      <c r="R1867">
        <v>0</v>
      </c>
      <c r="S1867" s="2">
        <v>45215</v>
      </c>
      <c r="T1867" s="2">
        <v>45224</v>
      </c>
      <c r="U1867">
        <v>1.2</v>
      </c>
      <c r="V1867">
        <v>1</v>
      </c>
      <c r="W1867" s="2">
        <v>45183.790506631944</v>
      </c>
      <c r="X1867" s="2">
        <v>45229.813404710651</v>
      </c>
      <c r="Y1867" s="1" t="s">
        <v>11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1.2</v>
      </c>
      <c r="AJ1867">
        <v>1.25</v>
      </c>
      <c r="AK1867">
        <v>0</v>
      </c>
      <c r="AL1867">
        <v>0</v>
      </c>
      <c r="AM1867">
        <v>0</v>
      </c>
      <c r="AN1867">
        <v>1.25</v>
      </c>
      <c r="AO1867">
        <v>168.75</v>
      </c>
      <c r="AP1867">
        <v>1.25</v>
      </c>
      <c r="AQ1867">
        <v>168.75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Y1867">
        <v>1.2</v>
      </c>
      <c r="AZ1867">
        <v>0</v>
      </c>
      <c r="BA1867" s="1" t="s">
        <v>9878</v>
      </c>
      <c r="BB1867" s="1" t="s">
        <v>9877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9581</v>
      </c>
      <c r="BJ1867">
        <v>1</v>
      </c>
      <c r="BK1867" s="1" t="s">
        <v>118</v>
      </c>
      <c r="BL1867" s="1" t="s">
        <v>286</v>
      </c>
    </row>
    <row r="1868" spans="1:64" x14ac:dyDescent="0.25">
      <c r="A1868">
        <v>9582</v>
      </c>
      <c r="B1868" s="1" t="s">
        <v>9879</v>
      </c>
      <c r="C1868" s="1" t="s">
        <v>82</v>
      </c>
      <c r="D1868" s="1" t="s">
        <v>1242</v>
      </c>
      <c r="E1868" s="1" t="s">
        <v>65</v>
      </c>
      <c r="F1868" s="1" t="s">
        <v>77</v>
      </c>
      <c r="G1868" s="1" t="s">
        <v>1719</v>
      </c>
      <c r="H1868" s="1" t="s">
        <v>68</v>
      </c>
      <c r="I1868" s="1" t="s">
        <v>69</v>
      </c>
      <c r="J1868" s="1" t="s">
        <v>70</v>
      </c>
      <c r="K1868" s="2">
        <v>45183</v>
      </c>
      <c r="L1868" s="2">
        <v>45274</v>
      </c>
      <c r="M1868" s="2">
        <v>45287.65496172454</v>
      </c>
      <c r="N1868">
        <v>0.51</v>
      </c>
      <c r="O1868" s="2"/>
      <c r="P1868" s="2"/>
      <c r="Q1868">
        <v>0</v>
      </c>
      <c r="R1868">
        <v>0</v>
      </c>
      <c r="S1868" s="2">
        <v>45215</v>
      </c>
      <c r="T1868" s="2">
        <v>45229</v>
      </c>
      <c r="U1868">
        <v>0.59</v>
      </c>
      <c r="V1868">
        <v>0.3</v>
      </c>
      <c r="W1868" s="2">
        <v>45183.795411030093</v>
      </c>
      <c r="X1868" s="2">
        <v>45287.644464548612</v>
      </c>
      <c r="Y1868" s="1" t="s">
        <v>11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2</v>
      </c>
      <c r="AJ1868">
        <v>1</v>
      </c>
      <c r="AK1868">
        <v>0</v>
      </c>
      <c r="AL1868">
        <v>0</v>
      </c>
      <c r="AM1868">
        <v>1</v>
      </c>
      <c r="AN1868">
        <v>1</v>
      </c>
      <c r="AO1868">
        <v>135</v>
      </c>
      <c r="AP1868">
        <v>1</v>
      </c>
      <c r="AQ1868">
        <v>135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Y1868">
        <v>2</v>
      </c>
      <c r="AZ1868">
        <v>0</v>
      </c>
      <c r="BA1868" s="1" t="s">
        <v>9880</v>
      </c>
      <c r="BB1868" s="1" t="s">
        <v>9879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9582</v>
      </c>
      <c r="BJ1868">
        <v>1</v>
      </c>
      <c r="BK1868" s="1" t="s">
        <v>118</v>
      </c>
      <c r="BL1868" s="1" t="s">
        <v>286</v>
      </c>
    </row>
    <row r="1869" spans="1:64" x14ac:dyDescent="0.25">
      <c r="A1869">
        <v>9583</v>
      </c>
      <c r="B1869" s="1" t="s">
        <v>9881</v>
      </c>
      <c r="C1869" s="1" t="s">
        <v>9211</v>
      </c>
      <c r="D1869" s="1" t="s">
        <v>9212</v>
      </c>
      <c r="E1869" s="1" t="s">
        <v>65</v>
      </c>
      <c r="F1869" s="1" t="s">
        <v>66</v>
      </c>
      <c r="G1869" s="1" t="s">
        <v>67</v>
      </c>
      <c r="H1869" s="1" t="s">
        <v>2840</v>
      </c>
      <c r="I1869" s="1" t="s">
        <v>2841</v>
      </c>
      <c r="J1869" s="1" t="s">
        <v>70</v>
      </c>
      <c r="K1869" s="2">
        <v>45183</v>
      </c>
      <c r="L1869" s="2">
        <v>45351</v>
      </c>
      <c r="M1869" s="2">
        <v>45300.81268333333</v>
      </c>
      <c r="N1869">
        <v>7.0000000000000007E-2</v>
      </c>
      <c r="O1869" s="2"/>
      <c r="P1869" s="2"/>
      <c r="Q1869">
        <v>0</v>
      </c>
      <c r="R1869">
        <v>0</v>
      </c>
      <c r="S1869" s="2">
        <v>45189</v>
      </c>
      <c r="T1869" s="2">
        <v>45194</v>
      </c>
      <c r="U1869">
        <v>3.76</v>
      </c>
      <c r="V1869">
        <v>1.88</v>
      </c>
      <c r="W1869" s="2">
        <v>45183.799345914354</v>
      </c>
      <c r="X1869" s="2"/>
      <c r="Y1869" s="1" t="s">
        <v>11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33.75</v>
      </c>
      <c r="AG1869">
        <v>506.25</v>
      </c>
      <c r="AH1869">
        <v>0</v>
      </c>
      <c r="AI1869">
        <v>2</v>
      </c>
      <c r="AJ1869">
        <v>0</v>
      </c>
      <c r="AK1869">
        <v>0.25</v>
      </c>
      <c r="AL1869">
        <v>3.75</v>
      </c>
      <c r="AM1869">
        <v>1.75</v>
      </c>
      <c r="AN1869">
        <v>4</v>
      </c>
      <c r="AO1869">
        <v>540</v>
      </c>
      <c r="AP1869">
        <v>4</v>
      </c>
      <c r="AQ1869">
        <v>54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Y1869">
        <v>2</v>
      </c>
      <c r="AZ1869">
        <v>0</v>
      </c>
      <c r="BA1869" s="1" t="s">
        <v>9882</v>
      </c>
      <c r="BB1869" s="1" t="s">
        <v>9883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9583</v>
      </c>
      <c r="BJ1869">
        <v>1</v>
      </c>
      <c r="BK1869" s="1" t="s">
        <v>1806</v>
      </c>
      <c r="BL1869" s="1" t="s">
        <v>286</v>
      </c>
    </row>
    <row r="1870" spans="1:64" x14ac:dyDescent="0.25">
      <c r="A1870">
        <v>9584</v>
      </c>
      <c r="B1870" s="1" t="s">
        <v>9884</v>
      </c>
      <c r="C1870" s="1" t="s">
        <v>82</v>
      </c>
      <c r="D1870" s="1" t="s">
        <v>1242</v>
      </c>
      <c r="E1870" s="1" t="s">
        <v>65</v>
      </c>
      <c r="F1870" s="1" t="s">
        <v>77</v>
      </c>
      <c r="G1870" s="1" t="s">
        <v>1719</v>
      </c>
      <c r="H1870" s="1" t="s">
        <v>68</v>
      </c>
      <c r="I1870" s="1" t="s">
        <v>69</v>
      </c>
      <c r="J1870" s="1" t="s">
        <v>70</v>
      </c>
      <c r="K1870" s="2">
        <v>45183</v>
      </c>
      <c r="L1870" s="2">
        <v>45240</v>
      </c>
      <c r="M1870" s="2">
        <v>45314.685381909723</v>
      </c>
      <c r="N1870">
        <v>1</v>
      </c>
      <c r="O1870" s="2"/>
      <c r="P1870" s="2"/>
      <c r="Q1870">
        <v>0</v>
      </c>
      <c r="R1870">
        <v>0</v>
      </c>
      <c r="S1870" s="2">
        <v>45209</v>
      </c>
      <c r="T1870" s="2">
        <v>45240</v>
      </c>
      <c r="U1870">
        <v>3.33</v>
      </c>
      <c r="V1870">
        <v>1</v>
      </c>
      <c r="W1870" s="2">
        <v>45183.811542557873</v>
      </c>
      <c r="X1870" s="2">
        <v>45240.604487233795</v>
      </c>
      <c r="Y1870" s="1" t="s">
        <v>11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3.33</v>
      </c>
      <c r="AJ1870">
        <v>3.5</v>
      </c>
      <c r="AK1870">
        <v>0</v>
      </c>
      <c r="AL1870">
        <v>0</v>
      </c>
      <c r="AM1870">
        <v>0</v>
      </c>
      <c r="AN1870">
        <v>3.5</v>
      </c>
      <c r="AO1870">
        <v>472.5</v>
      </c>
      <c r="AP1870">
        <v>3.5</v>
      </c>
      <c r="AQ1870">
        <v>472.5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Y1870">
        <v>3.33</v>
      </c>
      <c r="AZ1870">
        <v>0</v>
      </c>
      <c r="BA1870" s="1" t="s">
        <v>9885</v>
      </c>
      <c r="BB1870" s="1" t="s">
        <v>9884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9584</v>
      </c>
      <c r="BJ1870">
        <v>1</v>
      </c>
      <c r="BK1870" s="1" t="s">
        <v>118</v>
      </c>
      <c r="BL1870" s="1" t="s">
        <v>286</v>
      </c>
    </row>
    <row r="1871" spans="1:64" x14ac:dyDescent="0.25">
      <c r="A1871">
        <v>9585</v>
      </c>
      <c r="B1871" s="1" t="s">
        <v>9886</v>
      </c>
      <c r="C1871" s="1" t="s">
        <v>82</v>
      </c>
      <c r="D1871" s="1" t="s">
        <v>1242</v>
      </c>
      <c r="E1871" s="1" t="s">
        <v>65</v>
      </c>
      <c r="F1871" s="1" t="s">
        <v>77</v>
      </c>
      <c r="G1871" s="1" t="s">
        <v>1719</v>
      </c>
      <c r="H1871" s="1" t="s">
        <v>68</v>
      </c>
      <c r="I1871" s="1" t="s">
        <v>69</v>
      </c>
      <c r="J1871" s="1" t="s">
        <v>70</v>
      </c>
      <c r="K1871" s="2">
        <v>45183</v>
      </c>
      <c r="L1871" s="2">
        <v>45274</v>
      </c>
      <c r="M1871" s="2">
        <v>45314.685381944444</v>
      </c>
      <c r="N1871">
        <v>0.57999999999999996</v>
      </c>
      <c r="O1871" s="2"/>
      <c r="P1871" s="2"/>
      <c r="Q1871">
        <v>0</v>
      </c>
      <c r="R1871">
        <v>0</v>
      </c>
      <c r="S1871" s="2">
        <v>45215</v>
      </c>
      <c r="T1871" s="2">
        <v>45236</v>
      </c>
      <c r="U1871">
        <v>2.3199999999999998</v>
      </c>
      <c r="V1871">
        <v>1.1599999999999999</v>
      </c>
      <c r="W1871" s="2">
        <v>45183.818508564815</v>
      </c>
      <c r="X1871" s="2">
        <v>45279.75983584491</v>
      </c>
      <c r="Y1871" s="1" t="s">
        <v>11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2</v>
      </c>
      <c r="AJ1871">
        <v>2.5</v>
      </c>
      <c r="AK1871">
        <v>0</v>
      </c>
      <c r="AL1871">
        <v>0</v>
      </c>
      <c r="AM1871">
        <v>0</v>
      </c>
      <c r="AN1871">
        <v>2.5</v>
      </c>
      <c r="AO1871">
        <v>337.5</v>
      </c>
      <c r="AP1871">
        <v>2.5</v>
      </c>
      <c r="AQ1871">
        <v>337.5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Y1871">
        <v>2</v>
      </c>
      <c r="AZ1871">
        <v>0</v>
      </c>
      <c r="BA1871" s="1" t="s">
        <v>9887</v>
      </c>
      <c r="BB1871" s="1" t="s">
        <v>9886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9585</v>
      </c>
      <c r="BJ1871">
        <v>1</v>
      </c>
      <c r="BK1871" s="1" t="s">
        <v>118</v>
      </c>
      <c r="BL1871" s="1" t="s">
        <v>286</v>
      </c>
    </row>
    <row r="1872" spans="1:64" x14ac:dyDescent="0.25">
      <c r="A1872">
        <v>9586</v>
      </c>
      <c r="B1872" s="1" t="s">
        <v>9888</v>
      </c>
      <c r="C1872" s="1" t="s">
        <v>82</v>
      </c>
      <c r="D1872" s="1" t="s">
        <v>1242</v>
      </c>
      <c r="E1872" s="1" t="s">
        <v>65</v>
      </c>
      <c r="F1872" s="1" t="s">
        <v>77</v>
      </c>
      <c r="G1872" s="1" t="s">
        <v>1719</v>
      </c>
      <c r="H1872" s="1" t="s">
        <v>68</v>
      </c>
      <c r="I1872" s="1" t="s">
        <v>69</v>
      </c>
      <c r="J1872" s="1" t="s">
        <v>70</v>
      </c>
      <c r="K1872" s="2">
        <v>45183</v>
      </c>
      <c r="L1872" s="2">
        <v>45274</v>
      </c>
      <c r="M1872" s="2">
        <v>45279.761236886574</v>
      </c>
      <c r="N1872">
        <v>0.53</v>
      </c>
      <c r="O1872" s="2"/>
      <c r="P1872" s="2"/>
      <c r="Q1872">
        <v>0</v>
      </c>
      <c r="R1872">
        <v>0</v>
      </c>
      <c r="S1872" s="2">
        <v>45215</v>
      </c>
      <c r="T1872" s="2">
        <v>45231</v>
      </c>
      <c r="U1872">
        <v>1.02</v>
      </c>
      <c r="V1872">
        <v>0.51</v>
      </c>
      <c r="W1872" s="2">
        <v>45183.836961886576</v>
      </c>
      <c r="X1872" s="2">
        <v>45279.761152581021</v>
      </c>
      <c r="Y1872" s="1" t="s">
        <v>11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2</v>
      </c>
      <c r="AJ1872">
        <v>1.25</v>
      </c>
      <c r="AK1872">
        <v>0</v>
      </c>
      <c r="AL1872">
        <v>0</v>
      </c>
      <c r="AM1872">
        <v>0.75</v>
      </c>
      <c r="AN1872">
        <v>1.25</v>
      </c>
      <c r="AO1872">
        <v>168.75</v>
      </c>
      <c r="AP1872">
        <v>1.25</v>
      </c>
      <c r="AQ1872">
        <v>168.75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Y1872">
        <v>2</v>
      </c>
      <c r="AZ1872">
        <v>0</v>
      </c>
      <c r="BA1872" s="1" t="s">
        <v>9889</v>
      </c>
      <c r="BB1872" s="1" t="s">
        <v>9888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9586</v>
      </c>
      <c r="BJ1872">
        <v>1</v>
      </c>
      <c r="BK1872" s="1" t="s">
        <v>118</v>
      </c>
      <c r="BL1872" s="1" t="s">
        <v>286</v>
      </c>
    </row>
    <row r="1873" spans="1:64" x14ac:dyDescent="0.25">
      <c r="A1873">
        <v>9587</v>
      </c>
      <c r="B1873" s="1" t="s">
        <v>9890</v>
      </c>
      <c r="C1873" s="1" t="s">
        <v>135</v>
      </c>
      <c r="D1873" s="1" t="s">
        <v>136</v>
      </c>
      <c r="E1873" s="1" t="s">
        <v>87</v>
      </c>
      <c r="F1873" s="1" t="s">
        <v>66</v>
      </c>
      <c r="G1873" s="1" t="s">
        <v>1654</v>
      </c>
      <c r="H1873" s="1" t="s">
        <v>90</v>
      </c>
      <c r="I1873" s="1" t="s">
        <v>145</v>
      </c>
      <c r="J1873" s="1" t="s">
        <v>84</v>
      </c>
      <c r="K1873" s="2">
        <v>45183</v>
      </c>
      <c r="L1873" s="2">
        <v>45338</v>
      </c>
      <c r="M1873" s="2">
        <v>45328.674318368059</v>
      </c>
      <c r="N1873">
        <v>0.94</v>
      </c>
      <c r="O1873" s="2"/>
      <c r="P1873" s="2"/>
      <c r="Q1873">
        <v>0</v>
      </c>
      <c r="R1873">
        <v>0</v>
      </c>
      <c r="S1873" s="2">
        <v>45184</v>
      </c>
      <c r="T1873" s="2">
        <v>45328</v>
      </c>
      <c r="U1873">
        <v>2.5</v>
      </c>
      <c r="V1873">
        <v>0.06</v>
      </c>
      <c r="W1873" s="2">
        <v>45183.84999505787</v>
      </c>
      <c r="X1873" s="2"/>
      <c r="Y1873" s="1" t="s">
        <v>110</v>
      </c>
      <c r="Z1873">
        <v>0</v>
      </c>
      <c r="AA1873">
        <v>4213.0600000000004</v>
      </c>
      <c r="AB1873">
        <v>0</v>
      </c>
      <c r="AC1873">
        <v>0</v>
      </c>
      <c r="AD1873">
        <v>0</v>
      </c>
      <c r="AE1873">
        <v>0</v>
      </c>
      <c r="AF1873">
        <v>655</v>
      </c>
      <c r="AG1873">
        <v>0</v>
      </c>
      <c r="AH1873">
        <v>3295.5</v>
      </c>
      <c r="AI1873">
        <v>41</v>
      </c>
      <c r="AJ1873">
        <v>0</v>
      </c>
      <c r="AK1873">
        <v>2.5</v>
      </c>
      <c r="AL1873">
        <v>0</v>
      </c>
      <c r="AM1873">
        <v>38.5</v>
      </c>
      <c r="AN1873">
        <v>2.5</v>
      </c>
      <c r="AO1873">
        <v>655</v>
      </c>
      <c r="AP1873">
        <v>2.5</v>
      </c>
      <c r="AQ1873">
        <v>655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Y1873">
        <v>41</v>
      </c>
      <c r="AZ1873">
        <v>41</v>
      </c>
      <c r="BA1873" s="1" t="s">
        <v>72</v>
      </c>
      <c r="BB1873" s="1" t="s">
        <v>9891</v>
      </c>
      <c r="BC1873">
        <v>0</v>
      </c>
      <c r="BD1873">
        <v>0</v>
      </c>
      <c r="BE1873">
        <v>0</v>
      </c>
      <c r="BF1873">
        <v>917.56</v>
      </c>
      <c r="BG1873">
        <v>0</v>
      </c>
      <c r="BH1873">
        <v>3295.5</v>
      </c>
      <c r="BI1873">
        <v>9587</v>
      </c>
      <c r="BJ1873">
        <v>6.0999999999999999E-2</v>
      </c>
      <c r="BK1873" s="1"/>
      <c r="BL1873" s="1" t="s">
        <v>84</v>
      </c>
    </row>
    <row r="1874" spans="1:64" x14ac:dyDescent="0.25">
      <c r="A1874">
        <v>9588</v>
      </c>
      <c r="B1874" s="1" t="s">
        <v>9892</v>
      </c>
      <c r="C1874" s="1" t="s">
        <v>82</v>
      </c>
      <c r="D1874" s="1" t="s">
        <v>1242</v>
      </c>
      <c r="E1874" s="1" t="s">
        <v>65</v>
      </c>
      <c r="F1874" s="1" t="s">
        <v>77</v>
      </c>
      <c r="G1874" s="1" t="s">
        <v>1719</v>
      </c>
      <c r="H1874" s="1" t="s">
        <v>68</v>
      </c>
      <c r="I1874" s="1" t="s">
        <v>69</v>
      </c>
      <c r="J1874" s="1" t="s">
        <v>70</v>
      </c>
      <c r="K1874" s="2">
        <v>45183</v>
      </c>
      <c r="L1874" s="2">
        <v>45289</v>
      </c>
      <c r="M1874" s="2">
        <v>45314.685381979165</v>
      </c>
      <c r="N1874">
        <v>0.5</v>
      </c>
      <c r="O1874" s="2"/>
      <c r="P1874" s="2"/>
      <c r="Q1874">
        <v>0</v>
      </c>
      <c r="R1874">
        <v>0</v>
      </c>
      <c r="S1874" s="2">
        <v>45215</v>
      </c>
      <c r="T1874" s="2">
        <v>45236</v>
      </c>
      <c r="U1874">
        <v>3</v>
      </c>
      <c r="V1874">
        <v>1.5</v>
      </c>
      <c r="W1874" s="2">
        <v>45183.863106979166</v>
      </c>
      <c r="X1874" s="2">
        <v>45279.756877743057</v>
      </c>
      <c r="Y1874" s="1" t="s">
        <v>11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2</v>
      </c>
      <c r="AJ1874">
        <v>3</v>
      </c>
      <c r="AK1874">
        <v>0</v>
      </c>
      <c r="AL1874">
        <v>0</v>
      </c>
      <c r="AM1874">
        <v>0</v>
      </c>
      <c r="AN1874">
        <v>3</v>
      </c>
      <c r="AO1874">
        <v>405</v>
      </c>
      <c r="AP1874">
        <v>3</v>
      </c>
      <c r="AQ1874">
        <v>405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Y1874">
        <v>2</v>
      </c>
      <c r="AZ1874">
        <v>0</v>
      </c>
      <c r="BA1874" s="1" t="s">
        <v>9893</v>
      </c>
      <c r="BB1874" s="1" t="s">
        <v>9892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9588</v>
      </c>
      <c r="BJ1874">
        <v>1</v>
      </c>
      <c r="BK1874" s="1" t="s">
        <v>118</v>
      </c>
      <c r="BL1874" s="1" t="s">
        <v>286</v>
      </c>
    </row>
    <row r="1875" spans="1:64" x14ac:dyDescent="0.25">
      <c r="A1875">
        <v>9589</v>
      </c>
      <c r="B1875" s="1" t="s">
        <v>9894</v>
      </c>
      <c r="C1875" s="1" t="s">
        <v>7241</v>
      </c>
      <c r="D1875" s="1" t="s">
        <v>8042</v>
      </c>
      <c r="E1875" s="1" t="s">
        <v>4144</v>
      </c>
      <c r="F1875" s="1" t="s">
        <v>77</v>
      </c>
      <c r="G1875" s="1" t="s">
        <v>8736</v>
      </c>
      <c r="H1875" s="1" t="s">
        <v>90</v>
      </c>
      <c r="I1875" s="1" t="s">
        <v>3096</v>
      </c>
      <c r="J1875" s="1" t="s">
        <v>84</v>
      </c>
      <c r="K1875" s="2">
        <v>45183</v>
      </c>
      <c r="L1875" s="2">
        <v>45213</v>
      </c>
      <c r="M1875" s="2">
        <v>45287.866782442128</v>
      </c>
      <c r="N1875">
        <v>0</v>
      </c>
      <c r="O1875" s="2"/>
      <c r="P1875" s="2"/>
      <c r="Q1875">
        <v>0</v>
      </c>
      <c r="R1875">
        <v>0</v>
      </c>
      <c r="S1875" s="2">
        <v>45183</v>
      </c>
      <c r="T1875" s="2">
        <v>45183</v>
      </c>
      <c r="U1875">
        <v>2</v>
      </c>
      <c r="V1875">
        <v>1</v>
      </c>
      <c r="W1875" s="2">
        <v>45183.865422997682</v>
      </c>
      <c r="X1875" s="2">
        <v>45196.680289895834</v>
      </c>
      <c r="Y1875" s="1" t="s">
        <v>110</v>
      </c>
      <c r="Z1875">
        <v>0</v>
      </c>
      <c r="AA1875">
        <v>149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149</v>
      </c>
      <c r="AI1875">
        <v>2</v>
      </c>
      <c r="AJ1875">
        <v>2</v>
      </c>
      <c r="AK1875">
        <v>0</v>
      </c>
      <c r="AL1875">
        <v>0</v>
      </c>
      <c r="AM1875">
        <v>0</v>
      </c>
      <c r="AN1875">
        <v>2</v>
      </c>
      <c r="AO1875">
        <v>420</v>
      </c>
      <c r="AP1875">
        <v>2</v>
      </c>
      <c r="AQ1875">
        <v>42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Y1875">
        <v>2</v>
      </c>
      <c r="AZ1875">
        <v>2</v>
      </c>
      <c r="BA1875" s="1" t="s">
        <v>72</v>
      </c>
      <c r="BB1875" s="1" t="s">
        <v>9895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149</v>
      </c>
      <c r="BI1875">
        <v>9589</v>
      </c>
      <c r="BJ1875">
        <v>1</v>
      </c>
      <c r="BK1875" s="1"/>
      <c r="BL1875" s="1" t="s">
        <v>84</v>
      </c>
    </row>
    <row r="1876" spans="1:64" x14ac:dyDescent="0.25">
      <c r="A1876">
        <v>9590</v>
      </c>
      <c r="B1876" s="1" t="s">
        <v>9896</v>
      </c>
      <c r="C1876" s="1" t="s">
        <v>82</v>
      </c>
      <c r="D1876" s="1" t="s">
        <v>1242</v>
      </c>
      <c r="E1876" s="1" t="s">
        <v>65</v>
      </c>
      <c r="F1876" s="1" t="s">
        <v>77</v>
      </c>
      <c r="G1876" s="1" t="s">
        <v>1719</v>
      </c>
      <c r="H1876" s="1" t="s">
        <v>68</v>
      </c>
      <c r="I1876" s="1" t="s">
        <v>69</v>
      </c>
      <c r="J1876" s="1" t="s">
        <v>70</v>
      </c>
      <c r="K1876" s="2">
        <v>45183</v>
      </c>
      <c r="L1876" s="2">
        <v>45246</v>
      </c>
      <c r="M1876" s="2">
        <v>45314.685382025462</v>
      </c>
      <c r="N1876">
        <v>1</v>
      </c>
      <c r="O1876" s="2"/>
      <c r="P1876" s="2"/>
      <c r="Q1876">
        <v>0</v>
      </c>
      <c r="R1876">
        <v>0</v>
      </c>
      <c r="S1876" s="2">
        <v>45236</v>
      </c>
      <c r="T1876" s="2">
        <v>45246</v>
      </c>
      <c r="U1876">
        <v>1.29</v>
      </c>
      <c r="V1876">
        <v>1</v>
      </c>
      <c r="W1876" s="2">
        <v>45183.865998229165</v>
      </c>
      <c r="X1876" s="2">
        <v>45246.808933993052</v>
      </c>
      <c r="Y1876" s="1" t="s">
        <v>11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1.29</v>
      </c>
      <c r="AJ1876">
        <v>1.5</v>
      </c>
      <c r="AK1876">
        <v>0</v>
      </c>
      <c r="AL1876">
        <v>0</v>
      </c>
      <c r="AM1876">
        <v>0</v>
      </c>
      <c r="AN1876">
        <v>1.5</v>
      </c>
      <c r="AO1876">
        <v>202.5</v>
      </c>
      <c r="AP1876">
        <v>1.5</v>
      </c>
      <c r="AQ1876">
        <v>202.5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Y1876">
        <v>1.29</v>
      </c>
      <c r="AZ1876">
        <v>0</v>
      </c>
      <c r="BA1876" s="1" t="s">
        <v>9897</v>
      </c>
      <c r="BB1876" s="1" t="s">
        <v>9896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9590</v>
      </c>
      <c r="BJ1876">
        <v>1</v>
      </c>
      <c r="BK1876" s="1" t="s">
        <v>118</v>
      </c>
      <c r="BL1876" s="1" t="s">
        <v>286</v>
      </c>
    </row>
    <row r="1877" spans="1:64" x14ac:dyDescent="0.25">
      <c r="A1877">
        <v>9591</v>
      </c>
      <c r="B1877" s="1" t="s">
        <v>9898</v>
      </c>
      <c r="C1877" s="1" t="s">
        <v>82</v>
      </c>
      <c r="D1877" s="1" t="s">
        <v>1242</v>
      </c>
      <c r="E1877" s="1" t="s">
        <v>65</v>
      </c>
      <c r="F1877" s="1" t="s">
        <v>77</v>
      </c>
      <c r="G1877" s="1" t="s">
        <v>1719</v>
      </c>
      <c r="H1877" s="1" t="s">
        <v>68</v>
      </c>
      <c r="I1877" s="1" t="s">
        <v>69</v>
      </c>
      <c r="J1877" s="1" t="s">
        <v>70</v>
      </c>
      <c r="K1877" s="2">
        <v>45183</v>
      </c>
      <c r="L1877" s="2">
        <v>45260</v>
      </c>
      <c r="M1877" s="2">
        <v>45279.758890775462</v>
      </c>
      <c r="N1877">
        <v>0.62</v>
      </c>
      <c r="O1877" s="2"/>
      <c r="P1877" s="2"/>
      <c r="Q1877">
        <v>0</v>
      </c>
      <c r="R1877">
        <v>0</v>
      </c>
      <c r="S1877" s="2">
        <v>45231</v>
      </c>
      <c r="T1877" s="2">
        <v>45231</v>
      </c>
      <c r="U1877">
        <v>0.13</v>
      </c>
      <c r="V1877">
        <v>7.0000000000000007E-2</v>
      </c>
      <c r="W1877" s="2">
        <v>45183.869046331019</v>
      </c>
      <c r="X1877" s="2">
        <v>45279.758890937497</v>
      </c>
      <c r="Y1877" s="1" t="s">
        <v>11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2</v>
      </c>
      <c r="AJ1877">
        <v>0.5</v>
      </c>
      <c r="AK1877">
        <v>0</v>
      </c>
      <c r="AL1877">
        <v>0</v>
      </c>
      <c r="AM1877">
        <v>1.5</v>
      </c>
      <c r="AN1877">
        <v>0.5</v>
      </c>
      <c r="AO1877">
        <v>67.5</v>
      </c>
      <c r="AP1877">
        <v>0.5</v>
      </c>
      <c r="AQ1877">
        <v>67.5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Y1877">
        <v>2</v>
      </c>
      <c r="AZ1877">
        <v>0</v>
      </c>
      <c r="BA1877" s="1" t="s">
        <v>9899</v>
      </c>
      <c r="BB1877" s="1" t="s">
        <v>9898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9591</v>
      </c>
      <c r="BJ1877">
        <v>1</v>
      </c>
      <c r="BK1877" s="1" t="s">
        <v>118</v>
      </c>
      <c r="BL1877" s="1" t="s">
        <v>286</v>
      </c>
    </row>
    <row r="1878" spans="1:64" x14ac:dyDescent="0.25">
      <c r="A1878">
        <v>9592</v>
      </c>
      <c r="B1878" s="1" t="s">
        <v>9900</v>
      </c>
      <c r="C1878" s="1" t="s">
        <v>82</v>
      </c>
      <c r="D1878" s="1" t="s">
        <v>1242</v>
      </c>
      <c r="E1878" s="1" t="s">
        <v>65</v>
      </c>
      <c r="F1878" s="1" t="s">
        <v>77</v>
      </c>
      <c r="G1878" s="1" t="s">
        <v>1719</v>
      </c>
      <c r="H1878" s="1" t="s">
        <v>68</v>
      </c>
      <c r="I1878" s="1" t="s">
        <v>69</v>
      </c>
      <c r="J1878" s="1" t="s">
        <v>70</v>
      </c>
      <c r="K1878" s="2">
        <v>45183</v>
      </c>
      <c r="L1878" s="2">
        <v>45246</v>
      </c>
      <c r="M1878" s="2">
        <v>45314.685382060183</v>
      </c>
      <c r="N1878">
        <v>0.79</v>
      </c>
      <c r="O1878" s="2"/>
      <c r="P1878" s="2"/>
      <c r="Q1878">
        <v>0</v>
      </c>
      <c r="R1878">
        <v>0</v>
      </c>
      <c r="S1878" s="2">
        <v>45233</v>
      </c>
      <c r="T1878" s="2">
        <v>45233</v>
      </c>
      <c r="U1878">
        <v>2</v>
      </c>
      <c r="V1878">
        <v>1</v>
      </c>
      <c r="W1878" s="2">
        <v>45183.874295833331</v>
      </c>
      <c r="X1878" s="2">
        <v>45246.800767245368</v>
      </c>
      <c r="Y1878" s="1" t="s">
        <v>11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2</v>
      </c>
      <c r="AJ1878">
        <v>2.25</v>
      </c>
      <c r="AK1878">
        <v>0</v>
      </c>
      <c r="AL1878">
        <v>0</v>
      </c>
      <c r="AM1878">
        <v>0</v>
      </c>
      <c r="AN1878">
        <v>2.25</v>
      </c>
      <c r="AO1878">
        <v>303.75</v>
      </c>
      <c r="AP1878">
        <v>2.25</v>
      </c>
      <c r="AQ1878">
        <v>303.75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Y1878">
        <v>2</v>
      </c>
      <c r="AZ1878">
        <v>0</v>
      </c>
      <c r="BA1878" s="1" t="s">
        <v>9901</v>
      </c>
      <c r="BB1878" s="1" t="s">
        <v>990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9592</v>
      </c>
      <c r="BJ1878">
        <v>1</v>
      </c>
      <c r="BK1878" s="1" t="s">
        <v>118</v>
      </c>
      <c r="BL1878" s="1" t="s">
        <v>286</v>
      </c>
    </row>
    <row r="1879" spans="1:64" x14ac:dyDescent="0.25">
      <c r="A1879">
        <v>9593</v>
      </c>
      <c r="B1879" s="1" t="s">
        <v>9902</v>
      </c>
      <c r="C1879" s="1" t="s">
        <v>82</v>
      </c>
      <c r="D1879" s="1" t="s">
        <v>1242</v>
      </c>
      <c r="E1879" s="1" t="s">
        <v>65</v>
      </c>
      <c r="F1879" s="1" t="s">
        <v>77</v>
      </c>
      <c r="G1879" s="1" t="s">
        <v>1719</v>
      </c>
      <c r="H1879" s="1" t="s">
        <v>68</v>
      </c>
      <c r="I1879" s="1" t="s">
        <v>69</v>
      </c>
      <c r="J1879" s="1" t="s">
        <v>70</v>
      </c>
      <c r="K1879" s="2">
        <v>45183</v>
      </c>
      <c r="L1879" s="2">
        <v>45246</v>
      </c>
      <c r="M1879" s="2">
        <v>45314.685382094911</v>
      </c>
      <c r="N1879">
        <v>1</v>
      </c>
      <c r="O1879" s="2"/>
      <c r="P1879" s="2"/>
      <c r="Q1879">
        <v>0</v>
      </c>
      <c r="R1879">
        <v>0</v>
      </c>
      <c r="S1879" s="2">
        <v>45231</v>
      </c>
      <c r="T1879" s="2">
        <v>45246</v>
      </c>
      <c r="U1879">
        <v>1.0900000000000001</v>
      </c>
      <c r="V1879">
        <v>1</v>
      </c>
      <c r="W1879" s="2">
        <v>45183.877146724539</v>
      </c>
      <c r="X1879" s="2">
        <v>45246.833316435186</v>
      </c>
      <c r="Y1879" s="1" t="s">
        <v>11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1.0900000000000001</v>
      </c>
      <c r="AJ1879">
        <v>1.5</v>
      </c>
      <c r="AK1879">
        <v>0</v>
      </c>
      <c r="AL1879">
        <v>0</v>
      </c>
      <c r="AM1879">
        <v>0</v>
      </c>
      <c r="AN1879">
        <v>1.5</v>
      </c>
      <c r="AO1879">
        <v>202.5</v>
      </c>
      <c r="AP1879">
        <v>1.5</v>
      </c>
      <c r="AQ1879">
        <v>202.5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Y1879">
        <v>1.0900000000000001</v>
      </c>
      <c r="AZ1879">
        <v>0</v>
      </c>
      <c r="BA1879" s="1" t="s">
        <v>9903</v>
      </c>
      <c r="BB1879" s="1" t="s">
        <v>9902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9593</v>
      </c>
      <c r="BJ1879">
        <v>1</v>
      </c>
      <c r="BK1879" s="1" t="s">
        <v>118</v>
      </c>
      <c r="BL1879" s="1" t="s">
        <v>286</v>
      </c>
    </row>
    <row r="1880" spans="1:64" x14ac:dyDescent="0.25">
      <c r="A1880">
        <v>9594</v>
      </c>
      <c r="B1880" s="1" t="s">
        <v>9904</v>
      </c>
      <c r="C1880" s="1" t="s">
        <v>243</v>
      </c>
      <c r="D1880" s="1" t="s">
        <v>244</v>
      </c>
      <c r="E1880" s="1" t="s">
        <v>65</v>
      </c>
      <c r="F1880" s="1" t="s">
        <v>66</v>
      </c>
      <c r="G1880" s="1" t="s">
        <v>67</v>
      </c>
      <c r="H1880" s="1" t="s">
        <v>68</v>
      </c>
      <c r="I1880" s="1" t="s">
        <v>69</v>
      </c>
      <c r="J1880" s="1" t="s">
        <v>70</v>
      </c>
      <c r="K1880" s="2">
        <v>45183</v>
      </c>
      <c r="L1880" s="2">
        <v>45322</v>
      </c>
      <c r="M1880" s="2">
        <v>45314.685382141201</v>
      </c>
      <c r="N1880">
        <v>0.91</v>
      </c>
      <c r="O1880" s="2">
        <v>45266.583333333336</v>
      </c>
      <c r="P1880" s="2">
        <v>45266.604166666664</v>
      </c>
      <c r="Q1880">
        <v>0.5</v>
      </c>
      <c r="R1880">
        <v>0.25</v>
      </c>
      <c r="S1880" s="2">
        <v>45187</v>
      </c>
      <c r="T1880" s="2">
        <v>45309</v>
      </c>
      <c r="U1880">
        <v>8.25</v>
      </c>
      <c r="V1880">
        <v>4.13</v>
      </c>
      <c r="W1880" s="2">
        <v>45183.884669212966</v>
      </c>
      <c r="X1880" s="2"/>
      <c r="Y1880" s="1" t="s">
        <v>11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168.75</v>
      </c>
      <c r="AG1880">
        <v>1046.25</v>
      </c>
      <c r="AH1880">
        <v>0</v>
      </c>
      <c r="AI1880">
        <v>2</v>
      </c>
      <c r="AJ1880">
        <v>0</v>
      </c>
      <c r="AK1880">
        <v>1.25</v>
      </c>
      <c r="AL1880">
        <v>7.75</v>
      </c>
      <c r="AM1880">
        <v>0.75</v>
      </c>
      <c r="AN1880">
        <v>9.25</v>
      </c>
      <c r="AO1880">
        <v>1248.75</v>
      </c>
      <c r="AP1880">
        <v>9</v>
      </c>
      <c r="AQ1880">
        <v>1215</v>
      </c>
      <c r="AR1880">
        <v>0</v>
      </c>
      <c r="AS1880">
        <v>0</v>
      </c>
      <c r="AT1880">
        <v>0.25</v>
      </c>
      <c r="AU1880">
        <v>33.75</v>
      </c>
      <c r="AV1880">
        <v>0</v>
      </c>
      <c r="AW1880">
        <v>0</v>
      </c>
      <c r="AY1880">
        <v>2</v>
      </c>
      <c r="AZ1880">
        <v>0</v>
      </c>
      <c r="BA1880" s="1" t="s">
        <v>9905</v>
      </c>
      <c r="BB1880" s="1" t="s">
        <v>9906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9594</v>
      </c>
      <c r="BJ1880">
        <v>1</v>
      </c>
      <c r="BK1880" s="1" t="s">
        <v>118</v>
      </c>
      <c r="BL1880" s="1" t="s">
        <v>286</v>
      </c>
    </row>
    <row r="1881" spans="1:64" x14ac:dyDescent="0.25">
      <c r="A1881">
        <v>9595</v>
      </c>
      <c r="B1881" s="1" t="s">
        <v>9907</v>
      </c>
      <c r="C1881" s="1" t="s">
        <v>3308</v>
      </c>
      <c r="D1881" s="1" t="s">
        <v>3309</v>
      </c>
      <c r="E1881" s="1" t="s">
        <v>4144</v>
      </c>
      <c r="F1881" s="1" t="s">
        <v>77</v>
      </c>
      <c r="G1881" s="1" t="s">
        <v>8736</v>
      </c>
      <c r="H1881" s="1" t="s">
        <v>3105</v>
      </c>
      <c r="I1881" s="1" t="s">
        <v>3096</v>
      </c>
      <c r="J1881" s="1" t="s">
        <v>84</v>
      </c>
      <c r="K1881" s="2">
        <v>45184</v>
      </c>
      <c r="L1881" s="2">
        <v>45214</v>
      </c>
      <c r="M1881" s="2">
        <v>45345.615151851853</v>
      </c>
      <c r="N1881">
        <v>0.1</v>
      </c>
      <c r="O1881" s="2">
        <v>45187.5625</v>
      </c>
      <c r="P1881" s="2">
        <v>45187.6875</v>
      </c>
      <c r="Q1881">
        <v>3</v>
      </c>
      <c r="R1881">
        <v>0.67</v>
      </c>
      <c r="S1881" s="2">
        <v>45187</v>
      </c>
      <c r="T1881" s="2">
        <v>45187</v>
      </c>
      <c r="U1881">
        <v>3</v>
      </c>
      <c r="V1881">
        <v>0.67</v>
      </c>
      <c r="W1881" s="2">
        <v>45184.546422881947</v>
      </c>
      <c r="X1881" s="2">
        <v>45203.661291516204</v>
      </c>
      <c r="Y1881" s="1" t="s">
        <v>110</v>
      </c>
      <c r="Z1881">
        <v>0</v>
      </c>
      <c r="AA1881">
        <v>657.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590</v>
      </c>
      <c r="AI1881">
        <v>4.5</v>
      </c>
      <c r="AJ1881">
        <v>3</v>
      </c>
      <c r="AK1881">
        <v>0</v>
      </c>
      <c r="AL1881">
        <v>0</v>
      </c>
      <c r="AM1881">
        <v>1.5</v>
      </c>
      <c r="AN1881">
        <v>3</v>
      </c>
      <c r="AO1881">
        <v>465</v>
      </c>
      <c r="AP1881">
        <v>3</v>
      </c>
      <c r="AQ1881">
        <v>465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Y1881">
        <v>4.5</v>
      </c>
      <c r="AZ1881">
        <v>4.5</v>
      </c>
      <c r="BA1881" s="1" t="s">
        <v>72</v>
      </c>
      <c r="BB1881" s="1" t="s">
        <v>9908</v>
      </c>
      <c r="BC1881">
        <v>0</v>
      </c>
      <c r="BD1881">
        <v>0</v>
      </c>
      <c r="BE1881">
        <v>0</v>
      </c>
      <c r="BF1881">
        <v>67.5</v>
      </c>
      <c r="BG1881">
        <v>0</v>
      </c>
      <c r="BH1881">
        <v>590</v>
      </c>
      <c r="BI1881">
        <v>9595</v>
      </c>
      <c r="BJ1881">
        <v>0.66669999999999996</v>
      </c>
      <c r="BK1881" s="1"/>
      <c r="BL1881" s="1" t="s">
        <v>84</v>
      </c>
    </row>
    <row r="1882" spans="1:64" x14ac:dyDescent="0.25">
      <c r="A1882">
        <v>9596</v>
      </c>
      <c r="B1882" s="1" t="s">
        <v>9909</v>
      </c>
      <c r="C1882" s="1" t="s">
        <v>5493</v>
      </c>
      <c r="D1882" s="1" t="s">
        <v>5494</v>
      </c>
      <c r="E1882" s="1" t="s">
        <v>4144</v>
      </c>
      <c r="F1882" s="1" t="s">
        <v>77</v>
      </c>
      <c r="G1882" s="1" t="s">
        <v>8736</v>
      </c>
      <c r="H1882" s="1" t="s">
        <v>3105</v>
      </c>
      <c r="I1882" s="1" t="s">
        <v>3096</v>
      </c>
      <c r="J1882" s="1" t="s">
        <v>84</v>
      </c>
      <c r="K1882" s="2">
        <v>45184</v>
      </c>
      <c r="L1882" s="2">
        <v>45214</v>
      </c>
      <c r="M1882" s="2">
        <v>45345.615151886574</v>
      </c>
      <c r="N1882">
        <v>0.6</v>
      </c>
      <c r="O1882" s="2"/>
      <c r="P1882" s="2"/>
      <c r="Q1882">
        <v>0</v>
      </c>
      <c r="R1882">
        <v>0</v>
      </c>
      <c r="S1882" s="2">
        <v>45202</v>
      </c>
      <c r="T1882" s="2">
        <v>45202</v>
      </c>
      <c r="U1882">
        <v>0.02</v>
      </c>
      <c r="V1882">
        <v>0</v>
      </c>
      <c r="W1882" s="2">
        <v>45184.552125891205</v>
      </c>
      <c r="X1882" s="2">
        <v>45210.678357488425</v>
      </c>
      <c r="Y1882" s="1" t="s">
        <v>110</v>
      </c>
      <c r="Z1882">
        <v>0</v>
      </c>
      <c r="AA1882">
        <v>894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894</v>
      </c>
      <c r="AI1882">
        <v>6</v>
      </c>
      <c r="AJ1882">
        <v>0</v>
      </c>
      <c r="AK1882">
        <v>0</v>
      </c>
      <c r="AL1882">
        <v>0</v>
      </c>
      <c r="AM1882">
        <v>6</v>
      </c>
      <c r="AN1882">
        <v>0.25</v>
      </c>
      <c r="AO1882">
        <v>38.75</v>
      </c>
      <c r="AP1882">
        <v>0</v>
      </c>
      <c r="AQ1882">
        <v>0</v>
      </c>
      <c r="AR1882">
        <v>0.25</v>
      </c>
      <c r="AS1882">
        <v>38.75</v>
      </c>
      <c r="AT1882">
        <v>0</v>
      </c>
      <c r="AU1882">
        <v>0</v>
      </c>
      <c r="AV1882">
        <v>0</v>
      </c>
      <c r="AW1882">
        <v>0</v>
      </c>
      <c r="AY1882">
        <v>6</v>
      </c>
      <c r="AZ1882">
        <v>6</v>
      </c>
      <c r="BA1882" s="1" t="s">
        <v>72</v>
      </c>
      <c r="BB1882" s="1" t="s">
        <v>991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894</v>
      </c>
      <c r="BI1882">
        <v>9596</v>
      </c>
      <c r="BJ1882">
        <v>0</v>
      </c>
      <c r="BK1882" s="1"/>
      <c r="BL1882" s="1" t="s">
        <v>84</v>
      </c>
    </row>
    <row r="1883" spans="1:64" x14ac:dyDescent="0.25">
      <c r="A1883">
        <v>9597</v>
      </c>
      <c r="B1883" s="1" t="s">
        <v>9911</v>
      </c>
      <c r="C1883" s="1" t="s">
        <v>3197</v>
      </c>
      <c r="D1883" s="1" t="s">
        <v>3198</v>
      </c>
      <c r="E1883" s="1" t="s">
        <v>199</v>
      </c>
      <c r="F1883" s="1" t="s">
        <v>77</v>
      </c>
      <c r="G1883" s="1" t="s">
        <v>3199</v>
      </c>
      <c r="H1883" s="1" t="s">
        <v>3105</v>
      </c>
      <c r="I1883" s="1" t="s">
        <v>3096</v>
      </c>
      <c r="J1883" s="1" t="s">
        <v>84</v>
      </c>
      <c r="K1883" s="2">
        <v>45184</v>
      </c>
      <c r="L1883" s="2">
        <v>45246</v>
      </c>
      <c r="M1883" s="2">
        <v>45345.615151886574</v>
      </c>
      <c r="N1883">
        <v>0.84</v>
      </c>
      <c r="O1883" s="2"/>
      <c r="P1883" s="2"/>
      <c r="Q1883">
        <v>0</v>
      </c>
      <c r="R1883">
        <v>0</v>
      </c>
      <c r="S1883" s="2">
        <v>45194</v>
      </c>
      <c r="T1883" s="2">
        <v>45236</v>
      </c>
      <c r="U1883">
        <v>4</v>
      </c>
      <c r="V1883">
        <v>1</v>
      </c>
      <c r="W1883" s="2">
        <v>45184.568642743056</v>
      </c>
      <c r="X1883" s="2">
        <v>45246.695898923608</v>
      </c>
      <c r="Y1883" s="1" t="s">
        <v>110</v>
      </c>
      <c r="Z1883">
        <v>0</v>
      </c>
      <c r="AA1883">
        <v>59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598</v>
      </c>
      <c r="AI1883">
        <v>4</v>
      </c>
      <c r="AJ1883">
        <v>4</v>
      </c>
      <c r="AK1883">
        <v>0</v>
      </c>
      <c r="AL1883">
        <v>0</v>
      </c>
      <c r="AM1883">
        <v>0</v>
      </c>
      <c r="AN1883">
        <v>4</v>
      </c>
      <c r="AO1883">
        <v>620</v>
      </c>
      <c r="AP1883">
        <v>4</v>
      </c>
      <c r="AQ1883">
        <v>62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Y1883">
        <v>4</v>
      </c>
      <c r="AZ1883">
        <v>4</v>
      </c>
      <c r="BA1883" s="1" t="s">
        <v>72</v>
      </c>
      <c r="BB1883" s="1" t="s">
        <v>9912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598</v>
      </c>
      <c r="BI1883">
        <v>9597</v>
      </c>
      <c r="BJ1883">
        <v>1</v>
      </c>
      <c r="BK1883" s="1"/>
      <c r="BL1883" s="1" t="s">
        <v>84</v>
      </c>
    </row>
    <row r="1884" spans="1:64" x14ac:dyDescent="0.25">
      <c r="A1884">
        <v>9598</v>
      </c>
      <c r="B1884" s="1" t="s">
        <v>9913</v>
      </c>
      <c r="C1884" s="1" t="s">
        <v>3197</v>
      </c>
      <c r="D1884" s="1" t="s">
        <v>3198</v>
      </c>
      <c r="E1884" s="1" t="s">
        <v>199</v>
      </c>
      <c r="F1884" s="1" t="s">
        <v>77</v>
      </c>
      <c r="G1884" s="1" t="s">
        <v>3199</v>
      </c>
      <c r="H1884" s="1" t="s">
        <v>3105</v>
      </c>
      <c r="I1884" s="1" t="s">
        <v>69</v>
      </c>
      <c r="J1884" s="1" t="s">
        <v>84</v>
      </c>
      <c r="K1884" s="2">
        <v>45184</v>
      </c>
      <c r="L1884" s="2">
        <v>45338</v>
      </c>
      <c r="M1884" s="2">
        <v>45345.615151932871</v>
      </c>
      <c r="N1884">
        <v>0.88</v>
      </c>
      <c r="O1884" s="2"/>
      <c r="P1884" s="2"/>
      <c r="Q1884">
        <v>0</v>
      </c>
      <c r="R1884">
        <v>0</v>
      </c>
      <c r="S1884" s="2">
        <v>45194</v>
      </c>
      <c r="T1884" s="2">
        <v>45320</v>
      </c>
      <c r="U1884">
        <v>11.75</v>
      </c>
      <c r="V1884">
        <v>2.35</v>
      </c>
      <c r="W1884" s="2">
        <v>45184.570821643516</v>
      </c>
      <c r="X1884" s="2">
        <v>45338.587085266205</v>
      </c>
      <c r="Y1884" s="1" t="s">
        <v>110</v>
      </c>
      <c r="Z1884">
        <v>0</v>
      </c>
      <c r="AA1884">
        <v>73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737</v>
      </c>
      <c r="AI1884">
        <v>5</v>
      </c>
      <c r="AJ1884">
        <v>11.75</v>
      </c>
      <c r="AK1884">
        <v>0</v>
      </c>
      <c r="AL1884">
        <v>0</v>
      </c>
      <c r="AM1884">
        <v>0</v>
      </c>
      <c r="AN1884">
        <v>11.75</v>
      </c>
      <c r="AO1884">
        <v>1881.25</v>
      </c>
      <c r="AP1884">
        <v>11.75</v>
      </c>
      <c r="AQ1884">
        <v>1881.25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Y1884">
        <v>5</v>
      </c>
      <c r="AZ1884">
        <v>13</v>
      </c>
      <c r="BA1884" s="1" t="s">
        <v>72</v>
      </c>
      <c r="BB1884" s="1" t="s">
        <v>9914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737</v>
      </c>
      <c r="BI1884">
        <v>9598</v>
      </c>
      <c r="BJ1884">
        <v>1</v>
      </c>
      <c r="BK1884" s="1"/>
      <c r="BL1884" s="1" t="s">
        <v>84</v>
      </c>
    </row>
    <row r="1885" spans="1:64" x14ac:dyDescent="0.25">
      <c r="A1885">
        <v>9599</v>
      </c>
      <c r="B1885" s="1" t="s">
        <v>9915</v>
      </c>
      <c r="C1885" s="1" t="s">
        <v>3197</v>
      </c>
      <c r="D1885" s="1" t="s">
        <v>3198</v>
      </c>
      <c r="E1885" s="1" t="s">
        <v>199</v>
      </c>
      <c r="F1885" s="1" t="s">
        <v>77</v>
      </c>
      <c r="G1885" s="1" t="s">
        <v>3199</v>
      </c>
      <c r="H1885" s="1" t="s">
        <v>3105</v>
      </c>
      <c r="I1885" s="1" t="s">
        <v>3096</v>
      </c>
      <c r="J1885" s="1" t="s">
        <v>662</v>
      </c>
      <c r="K1885" s="2">
        <v>45184</v>
      </c>
      <c r="L1885" s="2">
        <v>45338</v>
      </c>
      <c r="M1885" s="2">
        <v>45345.615151967591</v>
      </c>
      <c r="N1885">
        <v>0.88</v>
      </c>
      <c r="O1885" s="2"/>
      <c r="P1885" s="2"/>
      <c r="Q1885">
        <v>0</v>
      </c>
      <c r="R1885">
        <v>0</v>
      </c>
      <c r="S1885" s="2">
        <v>45194</v>
      </c>
      <c r="T1885" s="2">
        <v>45320</v>
      </c>
      <c r="U1885">
        <v>9.5</v>
      </c>
      <c r="V1885">
        <v>1.36</v>
      </c>
      <c r="W1885" s="2">
        <v>45184.573295289352</v>
      </c>
      <c r="X1885" s="2">
        <v>45338.540800034723</v>
      </c>
      <c r="Y1885" s="1" t="s">
        <v>110</v>
      </c>
      <c r="Z1885">
        <v>0</v>
      </c>
      <c r="AA1885">
        <v>105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057</v>
      </c>
      <c r="AI1885">
        <v>7</v>
      </c>
      <c r="AJ1885">
        <v>9.5</v>
      </c>
      <c r="AK1885">
        <v>0</v>
      </c>
      <c r="AL1885">
        <v>0</v>
      </c>
      <c r="AM1885">
        <v>0</v>
      </c>
      <c r="AN1885">
        <v>9.5</v>
      </c>
      <c r="AO1885">
        <v>1842.5</v>
      </c>
      <c r="AP1885">
        <v>9.5</v>
      </c>
      <c r="AQ1885">
        <v>1842.5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Y1885">
        <v>7</v>
      </c>
      <c r="AZ1885">
        <v>11</v>
      </c>
      <c r="BA1885" s="1" t="s">
        <v>9916</v>
      </c>
      <c r="BB1885" s="1" t="s">
        <v>9917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1057</v>
      </c>
      <c r="BI1885">
        <v>9599</v>
      </c>
      <c r="BJ1885">
        <v>1</v>
      </c>
      <c r="BK1885" s="1" t="s">
        <v>3120</v>
      </c>
      <c r="BL1885" s="1" t="s">
        <v>84</v>
      </c>
    </row>
    <row r="1886" spans="1:64" x14ac:dyDescent="0.25">
      <c r="A1886">
        <v>9600</v>
      </c>
      <c r="B1886" s="1" t="s">
        <v>9918</v>
      </c>
      <c r="C1886" s="1" t="s">
        <v>243</v>
      </c>
      <c r="D1886" s="1" t="s">
        <v>244</v>
      </c>
      <c r="E1886" s="1" t="s">
        <v>87</v>
      </c>
      <c r="F1886" s="1" t="s">
        <v>77</v>
      </c>
      <c r="G1886" s="1" t="s">
        <v>1654</v>
      </c>
      <c r="H1886" s="1" t="s">
        <v>90</v>
      </c>
      <c r="I1886" s="1" t="s">
        <v>205</v>
      </c>
      <c r="J1886" s="1" t="s">
        <v>84</v>
      </c>
      <c r="K1886" s="2">
        <v>45184</v>
      </c>
      <c r="L1886" s="2">
        <v>45271</v>
      </c>
      <c r="M1886" s="2">
        <v>45287.866782442128</v>
      </c>
      <c r="N1886">
        <v>1</v>
      </c>
      <c r="O1886" s="2">
        <v>45233.479166666664</v>
      </c>
      <c r="P1886" s="2">
        <v>45233.5</v>
      </c>
      <c r="Q1886">
        <v>0.5</v>
      </c>
      <c r="R1886">
        <v>0.06</v>
      </c>
      <c r="S1886" s="2">
        <v>45188</v>
      </c>
      <c r="T1886" s="2">
        <v>45271</v>
      </c>
      <c r="U1886">
        <v>12.95</v>
      </c>
      <c r="V1886">
        <v>1.62</v>
      </c>
      <c r="W1886" s="2">
        <v>45184.660888773149</v>
      </c>
      <c r="X1886" s="2">
        <v>45271.881181018522</v>
      </c>
      <c r="Y1886" s="1" t="s">
        <v>110</v>
      </c>
      <c r="Z1886">
        <v>0</v>
      </c>
      <c r="AA1886">
        <v>2093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650</v>
      </c>
      <c r="AI1886">
        <v>8</v>
      </c>
      <c r="AJ1886">
        <v>13.25</v>
      </c>
      <c r="AK1886">
        <v>0</v>
      </c>
      <c r="AL1886">
        <v>0</v>
      </c>
      <c r="AM1886">
        <v>0</v>
      </c>
      <c r="AN1886">
        <v>13.25</v>
      </c>
      <c r="AO1886">
        <v>3017.5</v>
      </c>
      <c r="AP1886">
        <v>13.25</v>
      </c>
      <c r="AQ1886">
        <v>3017.5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Y1886">
        <v>8</v>
      </c>
      <c r="AZ1886">
        <v>8</v>
      </c>
      <c r="BA1886" s="1" t="s">
        <v>72</v>
      </c>
      <c r="BB1886" s="1" t="s">
        <v>9919</v>
      </c>
      <c r="BC1886">
        <v>0</v>
      </c>
      <c r="BD1886">
        <v>0</v>
      </c>
      <c r="BE1886">
        <v>1</v>
      </c>
      <c r="BF1886">
        <v>1443</v>
      </c>
      <c r="BG1886">
        <v>0</v>
      </c>
      <c r="BH1886">
        <v>650</v>
      </c>
      <c r="BI1886">
        <v>9600</v>
      </c>
      <c r="BJ1886">
        <v>1</v>
      </c>
      <c r="BK1886" s="1"/>
      <c r="BL1886" s="1" t="s">
        <v>84</v>
      </c>
    </row>
    <row r="1887" spans="1:64" x14ac:dyDescent="0.25">
      <c r="A1887">
        <v>9601</v>
      </c>
      <c r="B1887" s="1" t="s">
        <v>9920</v>
      </c>
      <c r="C1887" s="1" t="s">
        <v>8654</v>
      </c>
      <c r="D1887" s="1" t="s">
        <v>8655</v>
      </c>
      <c r="E1887" s="1" t="s">
        <v>199</v>
      </c>
      <c r="F1887" s="1" t="s">
        <v>77</v>
      </c>
      <c r="G1887" s="1" t="s">
        <v>2006</v>
      </c>
      <c r="H1887" s="1" t="s">
        <v>4146</v>
      </c>
      <c r="I1887" s="1" t="s">
        <v>4139</v>
      </c>
      <c r="J1887" s="1" t="s">
        <v>662</v>
      </c>
      <c r="K1887" s="2">
        <v>45184</v>
      </c>
      <c r="L1887" s="2">
        <v>45275</v>
      </c>
      <c r="M1887" s="2">
        <v>45279.693687534724</v>
      </c>
      <c r="N1887">
        <v>0.84</v>
      </c>
      <c r="O1887" s="2"/>
      <c r="P1887" s="2"/>
      <c r="Q1887">
        <v>0</v>
      </c>
      <c r="R1887">
        <v>0</v>
      </c>
      <c r="S1887" s="2">
        <v>45188</v>
      </c>
      <c r="T1887" s="2">
        <v>45260</v>
      </c>
      <c r="U1887">
        <v>2.5</v>
      </c>
      <c r="V1887">
        <v>0.83</v>
      </c>
      <c r="W1887" s="2">
        <v>45184.679006747683</v>
      </c>
      <c r="X1887" s="2">
        <v>45279.693687615742</v>
      </c>
      <c r="Y1887" s="1" t="s">
        <v>71</v>
      </c>
      <c r="Z1887">
        <v>0</v>
      </c>
      <c r="AA1887">
        <v>1116</v>
      </c>
      <c r="AB1887">
        <v>0</v>
      </c>
      <c r="AC1887">
        <v>0</v>
      </c>
      <c r="AD1887">
        <v>0</v>
      </c>
      <c r="AE1887">
        <v>0</v>
      </c>
      <c r="AF1887">
        <v>412.5</v>
      </c>
      <c r="AG1887">
        <v>0</v>
      </c>
      <c r="AH1887">
        <v>-412.5</v>
      </c>
      <c r="AI1887">
        <v>3</v>
      </c>
      <c r="AJ1887">
        <v>0</v>
      </c>
      <c r="AK1887">
        <v>1.5</v>
      </c>
      <c r="AL1887">
        <v>0</v>
      </c>
      <c r="AM1887">
        <v>1.5</v>
      </c>
      <c r="AN1887">
        <v>2.5</v>
      </c>
      <c r="AO1887">
        <v>652.5</v>
      </c>
      <c r="AP1887">
        <v>1.5</v>
      </c>
      <c r="AQ1887">
        <v>412.5</v>
      </c>
      <c r="AR1887">
        <v>0</v>
      </c>
      <c r="AS1887">
        <v>0</v>
      </c>
      <c r="AT1887">
        <v>1</v>
      </c>
      <c r="AU1887">
        <v>240</v>
      </c>
      <c r="AV1887">
        <v>0</v>
      </c>
      <c r="AW1887">
        <v>0</v>
      </c>
      <c r="AY1887">
        <v>3</v>
      </c>
      <c r="AZ1887">
        <v>3</v>
      </c>
      <c r="BA1887" s="1" t="s">
        <v>9921</v>
      </c>
      <c r="BB1887" s="1" t="s">
        <v>9922</v>
      </c>
      <c r="BC1887">
        <v>0</v>
      </c>
      <c r="BD1887">
        <v>0</v>
      </c>
      <c r="BE1887">
        <v>0</v>
      </c>
      <c r="BF1887">
        <v>0</v>
      </c>
      <c r="BG1887">
        <v>1116</v>
      </c>
      <c r="BH1887">
        <v>0</v>
      </c>
      <c r="BI1887">
        <v>9601</v>
      </c>
      <c r="BJ1887">
        <v>0.5</v>
      </c>
      <c r="BK1887" s="1" t="s">
        <v>118</v>
      </c>
      <c r="BL1887" s="1" t="s">
        <v>200</v>
      </c>
    </row>
    <row r="1888" spans="1:64" x14ac:dyDescent="0.25">
      <c r="A1888">
        <v>9602</v>
      </c>
      <c r="B1888" s="1" t="s">
        <v>9923</v>
      </c>
      <c r="C1888" s="1" t="s">
        <v>4486</v>
      </c>
      <c r="D1888" s="1" t="s">
        <v>4487</v>
      </c>
      <c r="E1888" s="1" t="s">
        <v>65</v>
      </c>
      <c r="F1888" s="1" t="s">
        <v>77</v>
      </c>
      <c r="G1888" s="1" t="s">
        <v>3199</v>
      </c>
      <c r="H1888" s="1" t="s">
        <v>90</v>
      </c>
      <c r="I1888" s="1" t="s">
        <v>3096</v>
      </c>
      <c r="J1888" s="1" t="s">
        <v>286</v>
      </c>
      <c r="K1888" s="2">
        <v>45184</v>
      </c>
      <c r="L1888" s="2">
        <v>45252</v>
      </c>
      <c r="M1888" s="2">
        <v>45287.866782523146</v>
      </c>
      <c r="N1888">
        <v>1</v>
      </c>
      <c r="O1888" s="2"/>
      <c r="P1888" s="2"/>
      <c r="Q1888">
        <v>0</v>
      </c>
      <c r="R1888">
        <v>0</v>
      </c>
      <c r="S1888" s="2">
        <v>45194</v>
      </c>
      <c r="T1888" s="2">
        <v>45252</v>
      </c>
      <c r="U1888">
        <v>2.8</v>
      </c>
      <c r="V1888">
        <v>0.7</v>
      </c>
      <c r="W1888" s="2">
        <v>45184.693501655092</v>
      </c>
      <c r="X1888" s="2">
        <v>45252.596734641207</v>
      </c>
      <c r="Y1888" s="1" t="s">
        <v>110</v>
      </c>
      <c r="Z1888">
        <v>0</v>
      </c>
      <c r="AA1888">
        <v>2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4</v>
      </c>
      <c r="AJ1888">
        <v>0</v>
      </c>
      <c r="AK1888">
        <v>0</v>
      </c>
      <c r="AL1888">
        <v>0</v>
      </c>
      <c r="AM1888">
        <v>4</v>
      </c>
      <c r="AN1888">
        <v>3</v>
      </c>
      <c r="AO1888">
        <v>712.5</v>
      </c>
      <c r="AP1888">
        <v>0</v>
      </c>
      <c r="AQ1888">
        <v>0</v>
      </c>
      <c r="AR1888">
        <v>2.75</v>
      </c>
      <c r="AS1888">
        <v>712.5</v>
      </c>
      <c r="AT1888">
        <v>0.25</v>
      </c>
      <c r="AU1888">
        <v>0</v>
      </c>
      <c r="AV1888">
        <v>0</v>
      </c>
      <c r="AW1888">
        <v>0</v>
      </c>
      <c r="AY1888">
        <v>4</v>
      </c>
      <c r="AZ1888">
        <v>6</v>
      </c>
      <c r="BA1888" s="1" t="s">
        <v>72</v>
      </c>
      <c r="BB1888" s="1" t="s">
        <v>9924</v>
      </c>
      <c r="BC1888">
        <v>0</v>
      </c>
      <c r="BD1888">
        <v>0</v>
      </c>
      <c r="BE1888">
        <v>0</v>
      </c>
      <c r="BF1888">
        <v>0</v>
      </c>
      <c r="BG1888">
        <v>20</v>
      </c>
      <c r="BH1888">
        <v>0</v>
      </c>
      <c r="BI1888">
        <v>9602</v>
      </c>
      <c r="BJ1888">
        <v>0</v>
      </c>
      <c r="BK1888" s="1"/>
      <c r="BL1888" s="1" t="s">
        <v>286</v>
      </c>
    </row>
    <row r="1889" spans="1:64" x14ac:dyDescent="0.25">
      <c r="A1889">
        <v>9603</v>
      </c>
      <c r="B1889" s="1" t="s">
        <v>9925</v>
      </c>
      <c r="C1889" s="1" t="s">
        <v>3934</v>
      </c>
      <c r="D1889" s="1" t="s">
        <v>3935</v>
      </c>
      <c r="E1889" s="1" t="s">
        <v>199</v>
      </c>
      <c r="F1889" s="1" t="s">
        <v>9926</v>
      </c>
      <c r="G1889" s="1" t="s">
        <v>8736</v>
      </c>
      <c r="H1889" s="1" t="s">
        <v>68</v>
      </c>
      <c r="I1889" s="1" t="s">
        <v>3096</v>
      </c>
      <c r="J1889" s="1" t="s">
        <v>84</v>
      </c>
      <c r="K1889" s="2">
        <v>45184</v>
      </c>
      <c r="L1889" s="2">
        <v>45214</v>
      </c>
      <c r="M1889" s="2">
        <v>45314.685382141201</v>
      </c>
      <c r="O1889" s="2"/>
      <c r="P1889" s="2"/>
      <c r="Q1889">
        <v>0</v>
      </c>
      <c r="R1889">
        <v>0</v>
      </c>
      <c r="S1889" s="2"/>
      <c r="T1889" s="2"/>
      <c r="U1889">
        <v>0</v>
      </c>
      <c r="W1889" s="2">
        <v>45184.732163113425</v>
      </c>
      <c r="X1889" s="2"/>
      <c r="Y1889" s="1" t="s">
        <v>7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16</v>
      </c>
      <c r="AJ1889">
        <v>0</v>
      </c>
      <c r="AK1889">
        <v>0</v>
      </c>
      <c r="AL1889">
        <v>0</v>
      </c>
      <c r="AM1889">
        <v>16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Y1889">
        <v>16</v>
      </c>
      <c r="AZ1889">
        <v>16</v>
      </c>
      <c r="BA1889" s="1" t="s">
        <v>9927</v>
      </c>
      <c r="BB1889" s="1" t="s">
        <v>9928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9603</v>
      </c>
      <c r="BJ1889">
        <v>0</v>
      </c>
      <c r="BK1889" s="1" t="s">
        <v>1521</v>
      </c>
      <c r="BL1889" s="1" t="s">
        <v>84</v>
      </c>
    </row>
    <row r="1890" spans="1:64" x14ac:dyDescent="0.25">
      <c r="A1890">
        <v>9604</v>
      </c>
      <c r="B1890" s="1" t="s">
        <v>9929</v>
      </c>
      <c r="C1890" s="1" t="s">
        <v>8131</v>
      </c>
      <c r="D1890" s="1" t="s">
        <v>8132</v>
      </c>
      <c r="E1890" s="1" t="s">
        <v>65</v>
      </c>
      <c r="F1890" s="1" t="s">
        <v>77</v>
      </c>
      <c r="G1890" s="1" t="s">
        <v>1719</v>
      </c>
      <c r="H1890" s="1" t="s">
        <v>68</v>
      </c>
      <c r="I1890" s="1" t="s">
        <v>69</v>
      </c>
      <c r="J1890" s="1" t="s">
        <v>70</v>
      </c>
      <c r="K1890" s="2">
        <v>45184</v>
      </c>
      <c r="L1890" s="2">
        <v>45300</v>
      </c>
      <c r="M1890" s="2">
        <v>45314.685382175929</v>
      </c>
      <c r="N1890">
        <v>0.53</v>
      </c>
      <c r="O1890" s="2"/>
      <c r="P1890" s="2"/>
      <c r="Q1890">
        <v>0</v>
      </c>
      <c r="R1890">
        <v>0</v>
      </c>
      <c r="S1890" s="2">
        <v>45089</v>
      </c>
      <c r="T1890" s="2">
        <v>45245</v>
      </c>
      <c r="U1890">
        <v>11.02</v>
      </c>
      <c r="V1890">
        <v>1</v>
      </c>
      <c r="W1890" s="2">
        <v>45184.738429826386</v>
      </c>
      <c r="X1890" s="2">
        <v>45301.220158483797</v>
      </c>
      <c r="Y1890" s="1" t="s">
        <v>11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11.02</v>
      </c>
      <c r="AJ1890">
        <v>12</v>
      </c>
      <c r="AK1890">
        <v>0</v>
      </c>
      <c r="AL1890">
        <v>0</v>
      </c>
      <c r="AM1890">
        <v>0</v>
      </c>
      <c r="AN1890">
        <v>12</v>
      </c>
      <c r="AO1890">
        <v>1620</v>
      </c>
      <c r="AP1890">
        <v>12</v>
      </c>
      <c r="AQ1890">
        <v>162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Y1890">
        <v>11.02</v>
      </c>
      <c r="AZ1890">
        <v>0</v>
      </c>
      <c r="BA1890" s="1" t="s">
        <v>9930</v>
      </c>
      <c r="BB1890" s="1" t="s">
        <v>9929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9604</v>
      </c>
      <c r="BJ1890">
        <v>1</v>
      </c>
      <c r="BK1890" s="1" t="s">
        <v>118</v>
      </c>
      <c r="BL1890" s="1" t="s">
        <v>200</v>
      </c>
    </row>
    <row r="1891" spans="1:64" x14ac:dyDescent="0.25">
      <c r="A1891">
        <v>9605</v>
      </c>
      <c r="B1891" s="1" t="s">
        <v>9931</v>
      </c>
      <c r="C1891" s="1" t="s">
        <v>135</v>
      </c>
      <c r="D1891" s="1" t="s">
        <v>136</v>
      </c>
      <c r="E1891" s="1" t="s">
        <v>87</v>
      </c>
      <c r="F1891" s="1" t="s">
        <v>77</v>
      </c>
      <c r="G1891" s="1" t="s">
        <v>1654</v>
      </c>
      <c r="H1891" s="1" t="s">
        <v>90</v>
      </c>
      <c r="I1891" s="1" t="s">
        <v>69</v>
      </c>
      <c r="J1891" s="1" t="s">
        <v>84</v>
      </c>
      <c r="K1891" s="2">
        <v>45184</v>
      </c>
      <c r="L1891" s="2">
        <v>45267</v>
      </c>
      <c r="M1891" s="2">
        <v>45287.866782523146</v>
      </c>
      <c r="N1891">
        <v>1</v>
      </c>
      <c r="O1891" s="2">
        <v>45201</v>
      </c>
      <c r="P1891" s="2">
        <v>45203</v>
      </c>
      <c r="Q1891">
        <v>0</v>
      </c>
      <c r="R1891">
        <v>0</v>
      </c>
      <c r="S1891" s="2">
        <v>45187</v>
      </c>
      <c r="T1891" s="2">
        <v>45267</v>
      </c>
      <c r="U1891">
        <v>128.97999999999999</v>
      </c>
      <c r="V1891">
        <v>1.1299999999999999</v>
      </c>
      <c r="W1891" s="2">
        <v>45184.756275115738</v>
      </c>
      <c r="X1891" s="2">
        <v>45267.889747997688</v>
      </c>
      <c r="Y1891" s="1" t="s">
        <v>110</v>
      </c>
      <c r="Z1891">
        <v>0</v>
      </c>
      <c r="AA1891">
        <v>23586.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9220</v>
      </c>
      <c r="AI1891">
        <v>114</v>
      </c>
      <c r="AJ1891">
        <v>129</v>
      </c>
      <c r="AK1891">
        <v>0</v>
      </c>
      <c r="AL1891">
        <v>0</v>
      </c>
      <c r="AM1891">
        <v>0</v>
      </c>
      <c r="AN1891">
        <v>129</v>
      </c>
      <c r="AO1891">
        <v>18287.5</v>
      </c>
      <c r="AP1891">
        <v>129</v>
      </c>
      <c r="AQ1891">
        <v>18287.5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Y1891">
        <v>114</v>
      </c>
      <c r="AZ1891">
        <v>114</v>
      </c>
      <c r="BA1891" s="1" t="s">
        <v>72</v>
      </c>
      <c r="BB1891" s="1" t="s">
        <v>9932</v>
      </c>
      <c r="BC1891">
        <v>0</v>
      </c>
      <c r="BD1891">
        <v>0</v>
      </c>
      <c r="BE1891">
        <v>1</v>
      </c>
      <c r="BF1891">
        <v>14366.2</v>
      </c>
      <c r="BG1891">
        <v>0</v>
      </c>
      <c r="BH1891">
        <v>9220</v>
      </c>
      <c r="BI1891">
        <v>9605</v>
      </c>
      <c r="BJ1891">
        <v>1</v>
      </c>
      <c r="BK1891" s="1"/>
      <c r="BL1891" s="1" t="s">
        <v>84</v>
      </c>
    </row>
    <row r="1892" spans="1:64" x14ac:dyDescent="0.25">
      <c r="A1892">
        <v>9606</v>
      </c>
      <c r="B1892" s="1" t="s">
        <v>9933</v>
      </c>
      <c r="C1892" s="1" t="s">
        <v>9410</v>
      </c>
      <c r="D1892" s="1" t="s">
        <v>9417</v>
      </c>
      <c r="E1892" s="1" t="s">
        <v>87</v>
      </c>
      <c r="F1892" s="1" t="s">
        <v>77</v>
      </c>
      <c r="G1892" s="1" t="s">
        <v>1654</v>
      </c>
      <c r="H1892" s="1" t="s">
        <v>90</v>
      </c>
      <c r="I1892" s="1" t="s">
        <v>69</v>
      </c>
      <c r="J1892" s="1" t="s">
        <v>84</v>
      </c>
      <c r="K1892" s="2">
        <v>45184</v>
      </c>
      <c r="L1892" s="2">
        <v>45324</v>
      </c>
      <c r="M1892" s="2">
        <v>45324.869065659725</v>
      </c>
      <c r="N1892">
        <v>1</v>
      </c>
      <c r="O1892" s="2"/>
      <c r="P1892" s="2"/>
      <c r="Q1892">
        <v>0</v>
      </c>
      <c r="R1892">
        <v>0</v>
      </c>
      <c r="S1892" s="2">
        <v>45188</v>
      </c>
      <c r="T1892" s="2">
        <v>45324</v>
      </c>
      <c r="U1892">
        <v>16</v>
      </c>
      <c r="V1892">
        <v>0.11</v>
      </c>
      <c r="W1892" s="2">
        <v>45184.84050165509</v>
      </c>
      <c r="X1892" s="2">
        <v>45324.869028159723</v>
      </c>
      <c r="Y1892" s="1" t="s">
        <v>110</v>
      </c>
      <c r="Z1892">
        <v>0</v>
      </c>
      <c r="AA1892">
        <v>16699.8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13020</v>
      </c>
      <c r="AI1892">
        <v>145.6</v>
      </c>
      <c r="AJ1892">
        <v>16</v>
      </c>
      <c r="AK1892">
        <v>0</v>
      </c>
      <c r="AL1892">
        <v>0</v>
      </c>
      <c r="AM1892">
        <v>129.6</v>
      </c>
      <c r="AN1892">
        <v>16</v>
      </c>
      <c r="AO1892">
        <v>4365</v>
      </c>
      <c r="AP1892">
        <v>16</v>
      </c>
      <c r="AQ1892">
        <v>4365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Y1892">
        <v>145.6</v>
      </c>
      <c r="AZ1892">
        <v>145.6</v>
      </c>
      <c r="BA1892" s="1" t="s">
        <v>72</v>
      </c>
      <c r="BB1892" s="1" t="s">
        <v>9934</v>
      </c>
      <c r="BC1892">
        <v>0</v>
      </c>
      <c r="BD1892">
        <v>0</v>
      </c>
      <c r="BE1892">
        <v>1</v>
      </c>
      <c r="BF1892">
        <v>3679.86</v>
      </c>
      <c r="BG1892">
        <v>0</v>
      </c>
      <c r="BH1892">
        <v>13020</v>
      </c>
      <c r="BI1892">
        <v>9606</v>
      </c>
      <c r="BJ1892">
        <v>0.11</v>
      </c>
      <c r="BK1892" s="1"/>
      <c r="BL1892" s="1" t="s">
        <v>84</v>
      </c>
    </row>
    <row r="1893" spans="1:64" x14ac:dyDescent="0.25">
      <c r="A1893">
        <v>9607</v>
      </c>
      <c r="B1893" s="1" t="s">
        <v>9935</v>
      </c>
      <c r="C1893" s="1" t="s">
        <v>4971</v>
      </c>
      <c r="D1893" s="1" t="s">
        <v>4972</v>
      </c>
      <c r="E1893" s="1" t="s">
        <v>72</v>
      </c>
      <c r="F1893" s="1" t="s">
        <v>77</v>
      </c>
      <c r="G1893" s="1" t="s">
        <v>4137</v>
      </c>
      <c r="H1893" s="1" t="s">
        <v>4146</v>
      </c>
      <c r="I1893" s="1" t="s">
        <v>4139</v>
      </c>
      <c r="J1893" s="1" t="s">
        <v>662</v>
      </c>
      <c r="K1893" s="2">
        <v>45187</v>
      </c>
      <c r="L1893" s="2">
        <v>45217</v>
      </c>
      <c r="M1893" s="2">
        <v>45281.89702103009</v>
      </c>
      <c r="O1893" s="2"/>
      <c r="P1893" s="2"/>
      <c r="Q1893">
        <v>0</v>
      </c>
      <c r="S1893" s="2"/>
      <c r="T1893" s="2"/>
      <c r="U1893">
        <v>0</v>
      </c>
      <c r="W1893" s="2">
        <v>45187.556295833332</v>
      </c>
      <c r="X1893" s="2">
        <v>45281.897021412035</v>
      </c>
      <c r="Y1893" s="1" t="s">
        <v>7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Y1893">
        <v>0</v>
      </c>
      <c r="AZ1893">
        <v>0</v>
      </c>
      <c r="BA1893" s="1" t="s">
        <v>72</v>
      </c>
      <c r="BB1893" s="1" t="s">
        <v>9936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9607</v>
      </c>
      <c r="BJ1893">
        <v>0</v>
      </c>
      <c r="BK1893" s="1"/>
      <c r="BL1893" s="1" t="s">
        <v>84</v>
      </c>
    </row>
    <row r="1894" spans="1:64" x14ac:dyDescent="0.25">
      <c r="A1894">
        <v>9608</v>
      </c>
      <c r="B1894" s="1" t="s">
        <v>9937</v>
      </c>
      <c r="C1894" s="1" t="s">
        <v>7523</v>
      </c>
      <c r="D1894" s="1" t="s">
        <v>7524</v>
      </c>
      <c r="E1894" s="1" t="s">
        <v>65</v>
      </c>
      <c r="F1894" s="1" t="s">
        <v>159</v>
      </c>
      <c r="G1894" s="1" t="s">
        <v>1719</v>
      </c>
      <c r="H1894" s="1" t="s">
        <v>68</v>
      </c>
      <c r="I1894" s="1" t="s">
        <v>69</v>
      </c>
      <c r="J1894" s="1" t="s">
        <v>70</v>
      </c>
      <c r="K1894" s="2">
        <v>45187</v>
      </c>
      <c r="L1894" s="2">
        <v>45267</v>
      </c>
      <c r="M1894" s="2">
        <v>45314.68538221065</v>
      </c>
      <c r="N1894">
        <v>1</v>
      </c>
      <c r="O1894" s="2"/>
      <c r="P1894" s="2"/>
      <c r="Q1894">
        <v>0</v>
      </c>
      <c r="R1894">
        <v>0</v>
      </c>
      <c r="S1894" s="2">
        <v>45196</v>
      </c>
      <c r="T1894" s="2">
        <v>45267</v>
      </c>
      <c r="U1894">
        <v>6.02</v>
      </c>
      <c r="V1894">
        <v>3.01</v>
      </c>
      <c r="W1894" s="2">
        <v>45187.631507025464</v>
      </c>
      <c r="X1894" s="2">
        <v>45267.734555555558</v>
      </c>
      <c r="Y1894" s="1" t="s">
        <v>11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2</v>
      </c>
      <c r="AJ1894">
        <v>6.5</v>
      </c>
      <c r="AK1894">
        <v>0</v>
      </c>
      <c r="AL1894">
        <v>0</v>
      </c>
      <c r="AM1894">
        <v>0</v>
      </c>
      <c r="AN1894">
        <v>6.5</v>
      </c>
      <c r="AO1894">
        <v>877.5</v>
      </c>
      <c r="AP1894">
        <v>6.5</v>
      </c>
      <c r="AQ1894">
        <v>877.5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Y1894">
        <v>2</v>
      </c>
      <c r="AZ1894">
        <v>0</v>
      </c>
      <c r="BA1894" s="1" t="s">
        <v>9938</v>
      </c>
      <c r="BB1894" s="1" t="s">
        <v>9937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9608</v>
      </c>
      <c r="BJ1894">
        <v>1</v>
      </c>
      <c r="BK1894" s="1" t="s">
        <v>118</v>
      </c>
      <c r="BL1894" s="1" t="s">
        <v>286</v>
      </c>
    </row>
    <row r="1895" spans="1:64" x14ac:dyDescent="0.25">
      <c r="A1895">
        <v>9609</v>
      </c>
      <c r="B1895" s="1" t="s">
        <v>9939</v>
      </c>
      <c r="C1895" s="1" t="s">
        <v>4486</v>
      </c>
      <c r="D1895" s="1" t="s">
        <v>4487</v>
      </c>
      <c r="E1895" s="1" t="s">
        <v>4144</v>
      </c>
      <c r="F1895" s="1" t="s">
        <v>77</v>
      </c>
      <c r="G1895" s="1" t="s">
        <v>8736</v>
      </c>
      <c r="H1895" s="1" t="s">
        <v>3105</v>
      </c>
      <c r="I1895" s="1" t="s">
        <v>3096</v>
      </c>
      <c r="J1895" s="1" t="s">
        <v>84</v>
      </c>
      <c r="K1895" s="2">
        <v>45187</v>
      </c>
      <c r="L1895" s="2">
        <v>45217</v>
      </c>
      <c r="M1895" s="2">
        <v>45345.615152002312</v>
      </c>
      <c r="N1895">
        <v>0.33</v>
      </c>
      <c r="O1895" s="2">
        <v>45194.354166666664</v>
      </c>
      <c r="P1895" s="2">
        <v>45197.458333333336</v>
      </c>
      <c r="Q1895">
        <v>4</v>
      </c>
      <c r="R1895">
        <v>1.6</v>
      </c>
      <c r="S1895" s="2">
        <v>45194</v>
      </c>
      <c r="T1895" s="2">
        <v>45197</v>
      </c>
      <c r="U1895">
        <v>5.66</v>
      </c>
      <c r="V1895">
        <v>2.2599999999999998</v>
      </c>
      <c r="W1895" s="2">
        <v>45187.655536689817</v>
      </c>
      <c r="X1895" s="2">
        <v>45208.672451701386</v>
      </c>
      <c r="Y1895" s="1" t="s">
        <v>110</v>
      </c>
      <c r="Z1895">
        <v>0</v>
      </c>
      <c r="AA1895">
        <v>362.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295</v>
      </c>
      <c r="AI1895">
        <v>2.5</v>
      </c>
      <c r="AJ1895">
        <v>6</v>
      </c>
      <c r="AK1895">
        <v>0</v>
      </c>
      <c r="AL1895">
        <v>0</v>
      </c>
      <c r="AM1895">
        <v>0</v>
      </c>
      <c r="AN1895">
        <v>6</v>
      </c>
      <c r="AO1895">
        <v>930</v>
      </c>
      <c r="AP1895">
        <v>6</v>
      </c>
      <c r="AQ1895">
        <v>93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Y1895">
        <v>2.5</v>
      </c>
      <c r="AZ1895">
        <v>2.5</v>
      </c>
      <c r="BA1895" s="1" t="s">
        <v>72</v>
      </c>
      <c r="BB1895" s="1" t="s">
        <v>9940</v>
      </c>
      <c r="BC1895">
        <v>0</v>
      </c>
      <c r="BD1895">
        <v>0</v>
      </c>
      <c r="BE1895">
        <v>0</v>
      </c>
      <c r="BF1895">
        <v>67.5</v>
      </c>
      <c r="BG1895">
        <v>0</v>
      </c>
      <c r="BH1895">
        <v>295</v>
      </c>
      <c r="BI1895">
        <v>9609</v>
      </c>
      <c r="BJ1895">
        <v>1</v>
      </c>
      <c r="BK1895" s="1"/>
      <c r="BL1895" s="1" t="s">
        <v>84</v>
      </c>
    </row>
    <row r="1896" spans="1:64" x14ac:dyDescent="0.25">
      <c r="A1896">
        <v>9610</v>
      </c>
      <c r="B1896" s="1" t="s">
        <v>9941</v>
      </c>
      <c r="C1896" s="1" t="s">
        <v>598</v>
      </c>
      <c r="D1896" s="1" t="s">
        <v>599</v>
      </c>
      <c r="E1896" s="1" t="s">
        <v>199</v>
      </c>
      <c r="F1896" s="1" t="s">
        <v>77</v>
      </c>
      <c r="G1896" s="1" t="s">
        <v>7931</v>
      </c>
      <c r="H1896" s="1" t="s">
        <v>90</v>
      </c>
      <c r="I1896" s="1" t="s">
        <v>145</v>
      </c>
      <c r="J1896" s="1" t="s">
        <v>84</v>
      </c>
      <c r="K1896" s="2">
        <v>45187</v>
      </c>
      <c r="L1896" s="2">
        <v>45246</v>
      </c>
      <c r="M1896" s="2">
        <v>45287.866782557867</v>
      </c>
      <c r="N1896">
        <v>1</v>
      </c>
      <c r="O1896" s="2"/>
      <c r="P1896" s="2"/>
      <c r="Q1896">
        <v>0</v>
      </c>
      <c r="R1896">
        <v>0</v>
      </c>
      <c r="S1896" s="2">
        <v>45195</v>
      </c>
      <c r="T1896" s="2">
        <v>45246</v>
      </c>
      <c r="U1896">
        <v>8.61</v>
      </c>
      <c r="V1896">
        <v>0.86</v>
      </c>
      <c r="W1896" s="2">
        <v>45187.802667708333</v>
      </c>
      <c r="X1896" s="2">
        <v>45246.655693252316</v>
      </c>
      <c r="Y1896" s="1" t="s">
        <v>110</v>
      </c>
      <c r="Z1896">
        <v>0</v>
      </c>
      <c r="AA1896">
        <v>211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2110</v>
      </c>
      <c r="AI1896">
        <v>10</v>
      </c>
      <c r="AJ1896">
        <v>8.75</v>
      </c>
      <c r="AK1896">
        <v>0</v>
      </c>
      <c r="AL1896">
        <v>0</v>
      </c>
      <c r="AM1896">
        <v>1.25</v>
      </c>
      <c r="AN1896">
        <v>8.75</v>
      </c>
      <c r="AO1896">
        <v>1386.25</v>
      </c>
      <c r="AP1896">
        <v>8.75</v>
      </c>
      <c r="AQ1896">
        <v>1386.25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Y1896">
        <v>10</v>
      </c>
      <c r="AZ1896">
        <v>10</v>
      </c>
      <c r="BA1896" s="1" t="s">
        <v>72</v>
      </c>
      <c r="BB1896" s="1" t="s">
        <v>9942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2110</v>
      </c>
      <c r="BI1896">
        <v>9610</v>
      </c>
      <c r="BJ1896">
        <v>0.86099999999999999</v>
      </c>
      <c r="BK1896" s="1"/>
      <c r="BL1896" s="1" t="s">
        <v>84</v>
      </c>
    </row>
    <row r="1897" spans="1:64" x14ac:dyDescent="0.25">
      <c r="A1897">
        <v>9611</v>
      </c>
      <c r="B1897" s="1" t="s">
        <v>9943</v>
      </c>
      <c r="C1897" s="1" t="s">
        <v>4863</v>
      </c>
      <c r="D1897" s="1" t="s">
        <v>1547</v>
      </c>
      <c r="E1897" s="1" t="s">
        <v>65</v>
      </c>
      <c r="F1897" s="1" t="s">
        <v>4047</v>
      </c>
      <c r="G1897" s="1" t="s">
        <v>67</v>
      </c>
      <c r="H1897" s="1" t="s">
        <v>68</v>
      </c>
      <c r="I1897" s="1" t="s">
        <v>69</v>
      </c>
      <c r="J1897" s="1" t="s">
        <v>70</v>
      </c>
      <c r="K1897" s="2">
        <v>45187</v>
      </c>
      <c r="L1897" s="2">
        <v>45352</v>
      </c>
      <c r="M1897" s="2">
        <v>45314.68538221065</v>
      </c>
      <c r="N1897">
        <v>0.19</v>
      </c>
      <c r="O1897" s="2"/>
      <c r="P1897" s="2"/>
      <c r="Q1897">
        <v>0</v>
      </c>
      <c r="R1897">
        <v>0</v>
      </c>
      <c r="S1897" s="2">
        <v>45218</v>
      </c>
      <c r="T1897" s="2">
        <v>45218</v>
      </c>
      <c r="U1897">
        <v>0.2</v>
      </c>
      <c r="V1897">
        <v>0.1</v>
      </c>
      <c r="W1897" s="2">
        <v>45187.873192824074</v>
      </c>
      <c r="X1897" s="2"/>
      <c r="Y1897" s="1" t="s">
        <v>11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33.75</v>
      </c>
      <c r="AH1897">
        <v>0</v>
      </c>
      <c r="AI1897">
        <v>2</v>
      </c>
      <c r="AJ1897">
        <v>0</v>
      </c>
      <c r="AK1897">
        <v>0</v>
      </c>
      <c r="AL1897">
        <v>0.25</v>
      </c>
      <c r="AM1897">
        <v>2</v>
      </c>
      <c r="AN1897">
        <v>0.25</v>
      </c>
      <c r="AO1897">
        <v>33.75</v>
      </c>
      <c r="AP1897">
        <v>0.25</v>
      </c>
      <c r="AQ1897">
        <v>33.75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Y1897">
        <v>2</v>
      </c>
      <c r="AZ1897">
        <v>0</v>
      </c>
      <c r="BA1897" s="1" t="s">
        <v>9944</v>
      </c>
      <c r="BB1897" s="1" t="s">
        <v>9945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9611</v>
      </c>
      <c r="BJ1897">
        <v>0.1</v>
      </c>
      <c r="BK1897" s="1" t="s">
        <v>118</v>
      </c>
      <c r="BL1897" s="1" t="s">
        <v>200</v>
      </c>
    </row>
    <row r="1898" spans="1:64" x14ac:dyDescent="0.25">
      <c r="A1898">
        <v>9612</v>
      </c>
      <c r="B1898" s="1" t="s">
        <v>9946</v>
      </c>
      <c r="C1898" s="1" t="s">
        <v>9947</v>
      </c>
      <c r="D1898" s="1" t="s">
        <v>9948</v>
      </c>
      <c r="E1898" s="1" t="s">
        <v>2005</v>
      </c>
      <c r="F1898" s="1" t="s">
        <v>66</v>
      </c>
      <c r="G1898" s="1" t="s">
        <v>9672</v>
      </c>
      <c r="H1898" s="1" t="s">
        <v>2840</v>
      </c>
      <c r="I1898" s="1" t="s">
        <v>2841</v>
      </c>
      <c r="J1898" s="1" t="s">
        <v>70</v>
      </c>
      <c r="K1898" s="2">
        <v>45187</v>
      </c>
      <c r="L1898" s="2">
        <v>45291</v>
      </c>
      <c r="M1898" s="2">
        <v>45300.812683368058</v>
      </c>
      <c r="N1898">
        <v>0.95</v>
      </c>
      <c r="O1898" s="2"/>
      <c r="P1898" s="2"/>
      <c r="Q1898">
        <v>0</v>
      </c>
      <c r="R1898">
        <v>0</v>
      </c>
      <c r="S1898" s="2">
        <v>45257</v>
      </c>
      <c r="T1898" s="2">
        <v>45286</v>
      </c>
      <c r="U1898">
        <v>38.5</v>
      </c>
      <c r="V1898">
        <v>1.6</v>
      </c>
      <c r="W1898" s="2">
        <v>45187.956772187499</v>
      </c>
      <c r="X1898" s="2"/>
      <c r="Y1898" s="1" t="s">
        <v>11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8632.5</v>
      </c>
      <c r="AG1898">
        <v>168.75</v>
      </c>
      <c r="AH1898">
        <v>0</v>
      </c>
      <c r="AI1898">
        <v>24</v>
      </c>
      <c r="AJ1898">
        <v>0</v>
      </c>
      <c r="AK1898">
        <v>37.25</v>
      </c>
      <c r="AL1898">
        <v>1.25</v>
      </c>
      <c r="AM1898">
        <v>0</v>
      </c>
      <c r="AN1898">
        <v>38.5</v>
      </c>
      <c r="AO1898">
        <v>8801.25</v>
      </c>
      <c r="AP1898">
        <v>38.5</v>
      </c>
      <c r="AQ1898">
        <v>8801.25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Y1898">
        <v>24</v>
      </c>
      <c r="AZ1898">
        <v>0</v>
      </c>
      <c r="BA1898" s="1" t="s">
        <v>72</v>
      </c>
      <c r="BB1898" s="1" t="s">
        <v>72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9612</v>
      </c>
      <c r="BJ1898">
        <v>1</v>
      </c>
      <c r="BK1898" s="1"/>
      <c r="BL1898" s="1"/>
    </row>
    <row r="1899" spans="1:64" x14ac:dyDescent="0.25">
      <c r="A1899">
        <v>9613</v>
      </c>
      <c r="B1899" s="1" t="s">
        <v>9949</v>
      </c>
      <c r="C1899" s="1" t="s">
        <v>7208</v>
      </c>
      <c r="D1899" s="1" t="s">
        <v>7785</v>
      </c>
      <c r="E1899" s="1" t="s">
        <v>1052</v>
      </c>
      <c r="F1899" s="1" t="s">
        <v>66</v>
      </c>
      <c r="G1899" s="1" t="s">
        <v>2857</v>
      </c>
      <c r="H1899" s="1" t="s">
        <v>1054</v>
      </c>
      <c r="I1899" s="1" t="s">
        <v>69</v>
      </c>
      <c r="J1899" s="1" t="s">
        <v>1055</v>
      </c>
      <c r="K1899" s="2">
        <v>45187</v>
      </c>
      <c r="L1899" s="2">
        <v>45291</v>
      </c>
      <c r="M1899" s="2">
        <v>45243.587660069446</v>
      </c>
      <c r="N1899">
        <v>0.5</v>
      </c>
      <c r="O1899" s="2">
        <v>45187.75</v>
      </c>
      <c r="P1899" s="2">
        <v>45187.770833333336</v>
      </c>
      <c r="Q1899">
        <v>0.5</v>
      </c>
      <c r="R1899">
        <v>0</v>
      </c>
      <c r="S1899" s="2">
        <v>45187</v>
      </c>
      <c r="T1899" s="2">
        <v>45239</v>
      </c>
      <c r="U1899">
        <v>12.77</v>
      </c>
      <c r="V1899">
        <v>0</v>
      </c>
      <c r="W1899" s="2">
        <v>45187.961478124998</v>
      </c>
      <c r="X1899" s="2"/>
      <c r="Y1899" s="1" t="s">
        <v>11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321.25</v>
      </c>
      <c r="AG1899">
        <v>137.5</v>
      </c>
      <c r="AH1899">
        <v>0</v>
      </c>
      <c r="AI1899">
        <v>0</v>
      </c>
      <c r="AJ1899">
        <v>0</v>
      </c>
      <c r="AK1899">
        <v>5.75</v>
      </c>
      <c r="AL1899">
        <v>0.5</v>
      </c>
      <c r="AM1899">
        <v>0</v>
      </c>
      <c r="AN1899">
        <v>14</v>
      </c>
      <c r="AO1899">
        <v>2895</v>
      </c>
      <c r="AP1899">
        <v>6.25</v>
      </c>
      <c r="AQ1899">
        <v>1458.75</v>
      </c>
      <c r="AR1899">
        <v>7.75</v>
      </c>
      <c r="AS1899">
        <v>1436.25</v>
      </c>
      <c r="AT1899">
        <v>0</v>
      </c>
      <c r="AU1899">
        <v>0</v>
      </c>
      <c r="AV1899">
        <v>0</v>
      </c>
      <c r="AW1899">
        <v>0</v>
      </c>
      <c r="AY1899">
        <v>15</v>
      </c>
      <c r="AZ1899">
        <v>0</v>
      </c>
      <c r="BA1899" s="1" t="s">
        <v>72</v>
      </c>
      <c r="BB1899" s="1" t="s">
        <v>72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9613</v>
      </c>
      <c r="BJ1899">
        <v>0</v>
      </c>
      <c r="BK1899" s="1"/>
      <c r="BL1899" s="1"/>
    </row>
    <row r="1900" spans="1:64" x14ac:dyDescent="0.25">
      <c r="A1900">
        <v>9614</v>
      </c>
      <c r="B1900" s="1" t="s">
        <v>9950</v>
      </c>
      <c r="C1900" s="1" t="s">
        <v>4283</v>
      </c>
      <c r="D1900" s="1" t="s">
        <v>4284</v>
      </c>
      <c r="E1900" s="1" t="s">
        <v>199</v>
      </c>
      <c r="F1900" s="1" t="s">
        <v>77</v>
      </c>
      <c r="G1900" s="1" t="s">
        <v>3199</v>
      </c>
      <c r="H1900" s="1" t="s">
        <v>68</v>
      </c>
      <c r="I1900" s="1" t="s">
        <v>3096</v>
      </c>
      <c r="J1900" s="1" t="s">
        <v>84</v>
      </c>
      <c r="K1900" s="2">
        <v>45188</v>
      </c>
      <c r="L1900" s="2">
        <v>45344</v>
      </c>
      <c r="M1900" s="2">
        <v>45348.839319675928</v>
      </c>
      <c r="N1900">
        <v>0.05</v>
      </c>
      <c r="O1900" s="2"/>
      <c r="P1900" s="2"/>
      <c r="Q1900">
        <v>0</v>
      </c>
      <c r="R1900">
        <v>0</v>
      </c>
      <c r="S1900" s="2">
        <v>45196</v>
      </c>
      <c r="T1900" s="2">
        <v>45196</v>
      </c>
      <c r="U1900">
        <v>0.25</v>
      </c>
      <c r="V1900">
        <v>0.01</v>
      </c>
      <c r="W1900" s="2">
        <v>45188.590053472224</v>
      </c>
      <c r="X1900" s="2">
        <v>45344.656073761573</v>
      </c>
      <c r="Y1900" s="1" t="s">
        <v>71</v>
      </c>
      <c r="Z1900">
        <v>0</v>
      </c>
      <c r="AA1900">
        <v>717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7175</v>
      </c>
      <c r="AI1900">
        <v>35</v>
      </c>
      <c r="AJ1900">
        <v>0</v>
      </c>
      <c r="AK1900">
        <v>0</v>
      </c>
      <c r="AL1900">
        <v>0</v>
      </c>
      <c r="AM1900">
        <v>35</v>
      </c>
      <c r="AN1900">
        <v>0.25</v>
      </c>
      <c r="AO1900">
        <v>43.75</v>
      </c>
      <c r="AP1900">
        <v>0</v>
      </c>
      <c r="AQ1900">
        <v>0</v>
      </c>
      <c r="AR1900">
        <v>0.25</v>
      </c>
      <c r="AS1900">
        <v>43.75</v>
      </c>
      <c r="AT1900">
        <v>0</v>
      </c>
      <c r="AU1900">
        <v>0</v>
      </c>
      <c r="AV1900">
        <v>0</v>
      </c>
      <c r="AW1900">
        <v>0</v>
      </c>
      <c r="AY1900">
        <v>35</v>
      </c>
      <c r="AZ1900">
        <v>35</v>
      </c>
      <c r="BA1900" s="1" t="s">
        <v>9951</v>
      </c>
      <c r="BB1900" s="1" t="s">
        <v>9952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7175</v>
      </c>
      <c r="BI1900">
        <v>9614</v>
      </c>
      <c r="BJ1900">
        <v>0</v>
      </c>
      <c r="BK1900" s="1" t="s">
        <v>1521</v>
      </c>
      <c r="BL1900" s="1" t="s">
        <v>84</v>
      </c>
    </row>
    <row r="1901" spans="1:64" x14ac:dyDescent="0.25">
      <c r="A1901">
        <v>9615</v>
      </c>
      <c r="B1901" s="1" t="s">
        <v>9953</v>
      </c>
      <c r="C1901" s="1" t="s">
        <v>806</v>
      </c>
      <c r="D1901" s="1" t="s">
        <v>72</v>
      </c>
      <c r="E1901" s="1" t="s">
        <v>199</v>
      </c>
      <c r="F1901" s="1" t="s">
        <v>66</v>
      </c>
      <c r="G1901" s="1" t="s">
        <v>7931</v>
      </c>
      <c r="H1901" s="1" t="s">
        <v>68</v>
      </c>
      <c r="I1901" s="1" t="s">
        <v>145</v>
      </c>
      <c r="J1901" s="1" t="s">
        <v>84</v>
      </c>
      <c r="K1901" s="2">
        <v>45188</v>
      </c>
      <c r="L1901" s="2">
        <v>45352</v>
      </c>
      <c r="M1901" s="2">
        <v>45341.589545717594</v>
      </c>
      <c r="N1901">
        <v>0.53</v>
      </c>
      <c r="O1901" s="2"/>
      <c r="P1901" s="2"/>
      <c r="Q1901">
        <v>0</v>
      </c>
      <c r="R1901">
        <v>0</v>
      </c>
      <c r="S1901" s="2">
        <v>45191</v>
      </c>
      <c r="T1901" s="2">
        <v>45275</v>
      </c>
      <c r="U1901">
        <v>28.29</v>
      </c>
      <c r="V1901">
        <v>0.56999999999999995</v>
      </c>
      <c r="W1901" s="2">
        <v>45188.61421226852</v>
      </c>
      <c r="X1901" s="2"/>
      <c r="Y1901" s="1" t="s">
        <v>11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4887.5</v>
      </c>
      <c r="AG1901">
        <v>0</v>
      </c>
      <c r="AH1901">
        <v>0</v>
      </c>
      <c r="AI1901">
        <v>50</v>
      </c>
      <c r="AJ1901">
        <v>0</v>
      </c>
      <c r="AK1901">
        <v>28.75</v>
      </c>
      <c r="AL1901">
        <v>0</v>
      </c>
      <c r="AM1901">
        <v>21.25</v>
      </c>
      <c r="AN1901">
        <v>28.75</v>
      </c>
      <c r="AO1901">
        <v>4887.5</v>
      </c>
      <c r="AP1901">
        <v>28.75</v>
      </c>
      <c r="AQ1901">
        <v>4887.5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Y1901">
        <v>50</v>
      </c>
      <c r="AZ1901">
        <v>50</v>
      </c>
      <c r="BA1901" s="1" t="s">
        <v>9954</v>
      </c>
      <c r="BB1901" s="1" t="s">
        <v>9955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9615</v>
      </c>
      <c r="BJ1901">
        <v>0.56579999999999997</v>
      </c>
      <c r="BK1901" s="1" t="s">
        <v>1521</v>
      </c>
      <c r="BL1901" s="1" t="s">
        <v>84</v>
      </c>
    </row>
    <row r="1902" spans="1:64" x14ac:dyDescent="0.25">
      <c r="A1902">
        <v>9616</v>
      </c>
      <c r="B1902" s="1" t="s">
        <v>9956</v>
      </c>
      <c r="C1902" s="1" t="s">
        <v>82</v>
      </c>
      <c r="D1902" s="1" t="s">
        <v>1242</v>
      </c>
      <c r="E1902" s="1" t="s">
        <v>65</v>
      </c>
      <c r="F1902" s="1" t="s">
        <v>77</v>
      </c>
      <c r="G1902" s="1" t="s">
        <v>1719</v>
      </c>
      <c r="H1902" s="1" t="s">
        <v>68</v>
      </c>
      <c r="I1902" s="1" t="s">
        <v>69</v>
      </c>
      <c r="J1902" s="1" t="s">
        <v>70</v>
      </c>
      <c r="K1902" s="2">
        <v>45188</v>
      </c>
      <c r="L1902" s="2">
        <v>45279</v>
      </c>
      <c r="M1902" s="2">
        <v>45314.685382326388</v>
      </c>
      <c r="N1902">
        <v>0.1</v>
      </c>
      <c r="O1902" s="2"/>
      <c r="P1902" s="2"/>
      <c r="Q1902">
        <v>0</v>
      </c>
      <c r="R1902">
        <v>0</v>
      </c>
      <c r="S1902" s="2">
        <v>45197</v>
      </c>
      <c r="T1902" s="2">
        <v>45197</v>
      </c>
      <c r="U1902">
        <v>1.77</v>
      </c>
      <c r="V1902">
        <v>1</v>
      </c>
      <c r="W1902" s="2">
        <v>45188.635675844911</v>
      </c>
      <c r="X1902" s="2">
        <v>45210.115129479163</v>
      </c>
      <c r="Y1902" s="1" t="s">
        <v>11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1.77</v>
      </c>
      <c r="AJ1902">
        <v>2</v>
      </c>
      <c r="AK1902">
        <v>0</v>
      </c>
      <c r="AL1902">
        <v>0</v>
      </c>
      <c r="AM1902">
        <v>0</v>
      </c>
      <c r="AN1902">
        <v>2</v>
      </c>
      <c r="AO1902">
        <v>270</v>
      </c>
      <c r="AP1902">
        <v>2</v>
      </c>
      <c r="AQ1902">
        <v>27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Y1902">
        <v>1.77</v>
      </c>
      <c r="AZ1902">
        <v>0</v>
      </c>
      <c r="BA1902" s="1" t="s">
        <v>9957</v>
      </c>
      <c r="BB1902" s="1" t="s">
        <v>9956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9616</v>
      </c>
      <c r="BJ1902">
        <v>1</v>
      </c>
      <c r="BK1902" s="1" t="s">
        <v>118</v>
      </c>
      <c r="BL1902" s="1" t="s">
        <v>286</v>
      </c>
    </row>
    <row r="1903" spans="1:64" x14ac:dyDescent="0.25">
      <c r="A1903">
        <v>9617</v>
      </c>
      <c r="B1903" s="1" t="s">
        <v>9958</v>
      </c>
      <c r="C1903" s="1" t="s">
        <v>9959</v>
      </c>
      <c r="D1903" s="1" t="s">
        <v>9960</v>
      </c>
      <c r="E1903" s="1" t="s">
        <v>65</v>
      </c>
      <c r="F1903" s="1" t="s">
        <v>6852</v>
      </c>
      <c r="G1903" s="1" t="s">
        <v>67</v>
      </c>
      <c r="H1903" s="1" t="s">
        <v>68</v>
      </c>
      <c r="I1903" s="1" t="s">
        <v>69</v>
      </c>
      <c r="J1903" s="1" t="s">
        <v>70</v>
      </c>
      <c r="K1903" s="2">
        <v>45188</v>
      </c>
      <c r="L1903" s="2">
        <v>45351</v>
      </c>
      <c r="M1903" s="2">
        <v>45323.954010682872</v>
      </c>
      <c r="N1903">
        <v>0.04</v>
      </c>
      <c r="O1903" s="2"/>
      <c r="P1903" s="2"/>
      <c r="Q1903">
        <v>0</v>
      </c>
      <c r="R1903">
        <v>0</v>
      </c>
      <c r="S1903" s="2">
        <v>45194</v>
      </c>
      <c r="T1903" s="2">
        <v>45194</v>
      </c>
      <c r="U1903">
        <v>0.25</v>
      </c>
      <c r="V1903">
        <v>0.13</v>
      </c>
      <c r="W1903" s="2">
        <v>45188.676330787035</v>
      </c>
      <c r="X1903" s="2"/>
      <c r="Y1903" s="1" t="s">
        <v>11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33.75</v>
      </c>
      <c r="AG1903">
        <v>0</v>
      </c>
      <c r="AH1903">
        <v>0</v>
      </c>
      <c r="AI1903">
        <v>2</v>
      </c>
      <c r="AJ1903">
        <v>0</v>
      </c>
      <c r="AK1903">
        <v>0.25</v>
      </c>
      <c r="AL1903">
        <v>0</v>
      </c>
      <c r="AM1903">
        <v>1.75</v>
      </c>
      <c r="AN1903">
        <v>0.25</v>
      </c>
      <c r="AO1903">
        <v>33.75</v>
      </c>
      <c r="AP1903">
        <v>0.25</v>
      </c>
      <c r="AQ1903">
        <v>33.75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Y1903">
        <v>2</v>
      </c>
      <c r="AZ1903">
        <v>0</v>
      </c>
      <c r="BA1903" s="1" t="s">
        <v>9961</v>
      </c>
      <c r="BB1903" s="1" t="s">
        <v>9962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9617</v>
      </c>
      <c r="BJ1903">
        <v>0.125</v>
      </c>
      <c r="BK1903" s="1" t="s">
        <v>7309</v>
      </c>
      <c r="BL1903" s="1" t="s">
        <v>286</v>
      </c>
    </row>
    <row r="1904" spans="1:64" x14ac:dyDescent="0.25">
      <c r="A1904">
        <v>9618</v>
      </c>
      <c r="B1904" s="1" t="s">
        <v>9963</v>
      </c>
      <c r="C1904" s="1" t="s">
        <v>9964</v>
      </c>
      <c r="D1904" s="1" t="s">
        <v>9965</v>
      </c>
      <c r="E1904" s="1" t="s">
        <v>65</v>
      </c>
      <c r="F1904" s="1" t="s">
        <v>66</v>
      </c>
      <c r="G1904" s="1" t="s">
        <v>67</v>
      </c>
      <c r="H1904" s="1" t="s">
        <v>68</v>
      </c>
      <c r="I1904" s="1" t="s">
        <v>69</v>
      </c>
      <c r="J1904" s="1" t="s">
        <v>70</v>
      </c>
      <c r="K1904" s="2">
        <v>45188</v>
      </c>
      <c r="L1904" s="2">
        <v>45351</v>
      </c>
      <c r="M1904" s="2">
        <v>45334.92748888889</v>
      </c>
      <c r="N1904">
        <v>0.9</v>
      </c>
      <c r="O1904" s="2"/>
      <c r="P1904" s="2"/>
      <c r="Q1904">
        <v>0</v>
      </c>
      <c r="R1904">
        <v>0</v>
      </c>
      <c r="S1904" s="2">
        <v>45196</v>
      </c>
      <c r="T1904" s="2">
        <v>45334</v>
      </c>
      <c r="U1904">
        <v>0.3</v>
      </c>
      <c r="V1904">
        <v>0.15</v>
      </c>
      <c r="W1904" s="2">
        <v>45188.680485300923</v>
      </c>
      <c r="X1904" s="2"/>
      <c r="Y1904" s="1" t="s">
        <v>11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67.5</v>
      </c>
      <c r="AG1904">
        <v>0</v>
      </c>
      <c r="AH1904">
        <v>0</v>
      </c>
      <c r="AI1904">
        <v>2</v>
      </c>
      <c r="AJ1904">
        <v>0</v>
      </c>
      <c r="AK1904">
        <v>0.5</v>
      </c>
      <c r="AL1904">
        <v>0</v>
      </c>
      <c r="AM1904">
        <v>1.5</v>
      </c>
      <c r="AN1904">
        <v>0.5</v>
      </c>
      <c r="AO1904">
        <v>67.5</v>
      </c>
      <c r="AP1904">
        <v>0.5</v>
      </c>
      <c r="AQ1904">
        <v>67.5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Y1904">
        <v>2</v>
      </c>
      <c r="AZ1904">
        <v>0</v>
      </c>
      <c r="BA1904" s="1" t="s">
        <v>9966</v>
      </c>
      <c r="BB1904" s="1" t="s">
        <v>9967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9618</v>
      </c>
      <c r="BJ1904">
        <v>0.15</v>
      </c>
      <c r="BK1904" s="1" t="s">
        <v>118</v>
      </c>
      <c r="BL1904" s="1" t="s">
        <v>286</v>
      </c>
    </row>
    <row r="1905" spans="1:64" x14ac:dyDescent="0.25">
      <c r="A1905">
        <v>9619</v>
      </c>
      <c r="B1905" s="1" t="s">
        <v>9968</v>
      </c>
      <c r="C1905" s="1" t="s">
        <v>103</v>
      </c>
      <c r="D1905" s="1" t="s">
        <v>190</v>
      </c>
      <c r="E1905" s="1" t="s">
        <v>65</v>
      </c>
      <c r="F1905" s="1" t="s">
        <v>66</v>
      </c>
      <c r="G1905" s="1" t="s">
        <v>67</v>
      </c>
      <c r="H1905" s="1" t="s">
        <v>68</v>
      </c>
      <c r="I1905" s="1" t="s">
        <v>69</v>
      </c>
      <c r="J1905" s="1" t="s">
        <v>70</v>
      </c>
      <c r="K1905" s="2">
        <v>45188</v>
      </c>
      <c r="L1905" s="2">
        <v>45351</v>
      </c>
      <c r="M1905" s="2">
        <v>45314.685382407406</v>
      </c>
      <c r="O1905" s="2"/>
      <c r="P1905" s="2"/>
      <c r="Q1905">
        <v>0</v>
      </c>
      <c r="R1905">
        <v>0</v>
      </c>
      <c r="S1905" s="2"/>
      <c r="T1905" s="2"/>
      <c r="U1905">
        <v>0</v>
      </c>
      <c r="W1905" s="2">
        <v>45188.683740127315</v>
      </c>
      <c r="X1905" s="2"/>
      <c r="Y1905" s="1" t="s">
        <v>11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2</v>
      </c>
      <c r="AJ1905">
        <v>0</v>
      </c>
      <c r="AK1905">
        <v>0</v>
      </c>
      <c r="AL1905">
        <v>0</v>
      </c>
      <c r="AM1905">
        <v>2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Y1905">
        <v>2</v>
      </c>
      <c r="AZ1905">
        <v>0</v>
      </c>
      <c r="BA1905" s="1" t="s">
        <v>9969</v>
      </c>
      <c r="BB1905" s="1" t="s">
        <v>997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9619</v>
      </c>
      <c r="BJ1905">
        <v>0</v>
      </c>
      <c r="BK1905" s="1" t="s">
        <v>118</v>
      </c>
      <c r="BL1905" s="1" t="s">
        <v>286</v>
      </c>
    </row>
    <row r="1906" spans="1:64" x14ac:dyDescent="0.25">
      <c r="A1906">
        <v>9620</v>
      </c>
      <c r="B1906" s="1" t="s">
        <v>9971</v>
      </c>
      <c r="C1906" s="1" t="s">
        <v>9410</v>
      </c>
      <c r="D1906" s="1" t="s">
        <v>9417</v>
      </c>
      <c r="E1906" s="1" t="s">
        <v>87</v>
      </c>
      <c r="F1906" s="1" t="s">
        <v>159</v>
      </c>
      <c r="G1906" s="1" t="s">
        <v>1654</v>
      </c>
      <c r="H1906" s="1" t="s">
        <v>90</v>
      </c>
      <c r="I1906" s="1" t="s">
        <v>69</v>
      </c>
      <c r="J1906" s="1" t="s">
        <v>84</v>
      </c>
      <c r="K1906" s="2">
        <v>45188</v>
      </c>
      <c r="L1906" s="2">
        <v>45322</v>
      </c>
      <c r="M1906" s="2">
        <v>45322.607160451385</v>
      </c>
      <c r="N1906">
        <v>1</v>
      </c>
      <c r="O1906" s="2"/>
      <c r="P1906" s="2"/>
      <c r="Q1906">
        <v>0</v>
      </c>
      <c r="R1906">
        <v>0</v>
      </c>
      <c r="S1906" s="2">
        <v>45189</v>
      </c>
      <c r="T1906" s="2">
        <v>45322</v>
      </c>
      <c r="U1906">
        <v>3.5</v>
      </c>
      <c r="V1906">
        <v>0.88</v>
      </c>
      <c r="W1906" s="2">
        <v>45188.6908090625</v>
      </c>
      <c r="X1906" s="2">
        <v>45322.607160335647</v>
      </c>
      <c r="Y1906" s="1" t="s">
        <v>11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4</v>
      </c>
      <c r="AJ1906">
        <v>3.5</v>
      </c>
      <c r="AK1906">
        <v>0</v>
      </c>
      <c r="AL1906">
        <v>0</v>
      </c>
      <c r="AM1906">
        <v>0.5</v>
      </c>
      <c r="AN1906">
        <v>3.5</v>
      </c>
      <c r="AO1906">
        <v>902.5</v>
      </c>
      <c r="AP1906">
        <v>3.5</v>
      </c>
      <c r="AQ1906">
        <v>902.5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Y1906">
        <v>4</v>
      </c>
      <c r="AZ1906">
        <v>184</v>
      </c>
      <c r="BA1906" s="1" t="s">
        <v>72</v>
      </c>
      <c r="BB1906" s="1" t="s">
        <v>9972</v>
      </c>
      <c r="BC1906">
        <v>0</v>
      </c>
      <c r="BD1906">
        <v>0</v>
      </c>
      <c r="BE1906">
        <v>1</v>
      </c>
      <c r="BF1906">
        <v>0</v>
      </c>
      <c r="BG1906">
        <v>0</v>
      </c>
      <c r="BH1906">
        <v>0</v>
      </c>
      <c r="BI1906">
        <v>9620</v>
      </c>
      <c r="BJ1906">
        <v>0.88</v>
      </c>
      <c r="BK1906" s="1"/>
      <c r="BL1906" s="1" t="s">
        <v>84</v>
      </c>
    </row>
    <row r="1907" spans="1:64" x14ac:dyDescent="0.25">
      <c r="A1907">
        <v>9621</v>
      </c>
      <c r="B1907" s="1" t="s">
        <v>9973</v>
      </c>
      <c r="C1907" s="1" t="s">
        <v>4283</v>
      </c>
      <c r="D1907" s="1" t="s">
        <v>4284</v>
      </c>
      <c r="E1907" s="1" t="s">
        <v>199</v>
      </c>
      <c r="F1907" s="1" t="s">
        <v>77</v>
      </c>
      <c r="G1907" s="1" t="s">
        <v>3199</v>
      </c>
      <c r="H1907" s="1" t="s">
        <v>3105</v>
      </c>
      <c r="I1907" s="1" t="s">
        <v>3096</v>
      </c>
      <c r="J1907" s="1" t="s">
        <v>84</v>
      </c>
      <c r="K1907" s="2">
        <v>45188</v>
      </c>
      <c r="L1907" s="2">
        <v>45320</v>
      </c>
      <c r="M1907" s="2">
        <v>45345.615152048609</v>
      </c>
      <c r="N1907">
        <v>0.95</v>
      </c>
      <c r="O1907" s="2"/>
      <c r="P1907" s="2"/>
      <c r="Q1907">
        <v>0</v>
      </c>
      <c r="R1907">
        <v>0</v>
      </c>
      <c r="S1907" s="2">
        <v>45194</v>
      </c>
      <c r="T1907" s="2">
        <v>45313</v>
      </c>
      <c r="U1907">
        <v>7.3</v>
      </c>
      <c r="V1907">
        <v>0.56000000000000005</v>
      </c>
      <c r="W1907" s="2">
        <v>45188.763341053243</v>
      </c>
      <c r="X1907" s="2">
        <v>45320.729475381944</v>
      </c>
      <c r="Y1907" s="1" t="s">
        <v>110</v>
      </c>
      <c r="Z1907">
        <v>0</v>
      </c>
      <c r="AA1907">
        <v>295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2955</v>
      </c>
      <c r="AI1907">
        <v>13</v>
      </c>
      <c r="AJ1907">
        <v>7.5</v>
      </c>
      <c r="AK1907">
        <v>0</v>
      </c>
      <c r="AL1907">
        <v>0</v>
      </c>
      <c r="AM1907">
        <v>5.5</v>
      </c>
      <c r="AN1907">
        <v>7.5</v>
      </c>
      <c r="AO1907">
        <v>1222.5</v>
      </c>
      <c r="AP1907">
        <v>7.5</v>
      </c>
      <c r="AQ1907">
        <v>1222.5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Y1907">
        <v>13</v>
      </c>
      <c r="AZ1907">
        <v>13</v>
      </c>
      <c r="BA1907" s="1" t="s">
        <v>72</v>
      </c>
      <c r="BB1907" s="1" t="s">
        <v>9974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2955</v>
      </c>
      <c r="BI1907">
        <v>9621</v>
      </c>
      <c r="BJ1907">
        <v>0.5615</v>
      </c>
      <c r="BK1907" s="1"/>
      <c r="BL1907" s="1" t="s">
        <v>84</v>
      </c>
    </row>
    <row r="1908" spans="1:64" x14ac:dyDescent="0.25">
      <c r="A1908">
        <v>9622</v>
      </c>
      <c r="B1908" s="1" t="s">
        <v>9975</v>
      </c>
      <c r="C1908" s="1" t="s">
        <v>3516</v>
      </c>
      <c r="D1908" s="1" t="s">
        <v>3517</v>
      </c>
      <c r="E1908" s="1" t="s">
        <v>4144</v>
      </c>
      <c r="F1908" s="1" t="s">
        <v>77</v>
      </c>
      <c r="G1908" s="1" t="s">
        <v>8736</v>
      </c>
      <c r="H1908" s="1" t="s">
        <v>3105</v>
      </c>
      <c r="I1908" s="1" t="s">
        <v>3096</v>
      </c>
      <c r="J1908" s="1" t="s">
        <v>84</v>
      </c>
      <c r="K1908" s="2">
        <v>45188</v>
      </c>
      <c r="L1908" s="2">
        <v>45218</v>
      </c>
      <c r="M1908" s="2">
        <v>45345.61515208333</v>
      </c>
      <c r="N1908">
        <v>0.23</v>
      </c>
      <c r="O1908" s="2"/>
      <c r="P1908" s="2"/>
      <c r="Q1908">
        <v>0</v>
      </c>
      <c r="R1908">
        <v>0</v>
      </c>
      <c r="S1908" s="2">
        <v>45194</v>
      </c>
      <c r="T1908" s="2">
        <v>45195</v>
      </c>
      <c r="U1908">
        <v>2</v>
      </c>
      <c r="V1908">
        <v>1</v>
      </c>
      <c r="W1908" s="2">
        <v>45188.766318437498</v>
      </c>
      <c r="X1908" s="2">
        <v>45210.676777395835</v>
      </c>
      <c r="Y1908" s="1" t="s">
        <v>110</v>
      </c>
      <c r="Z1908">
        <v>0</v>
      </c>
      <c r="AA1908">
        <v>149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149</v>
      </c>
      <c r="AI1908">
        <v>2</v>
      </c>
      <c r="AJ1908">
        <v>2.25</v>
      </c>
      <c r="AK1908">
        <v>0</v>
      </c>
      <c r="AL1908">
        <v>0</v>
      </c>
      <c r="AM1908">
        <v>0</v>
      </c>
      <c r="AN1908">
        <v>2.25</v>
      </c>
      <c r="AO1908">
        <v>348.75</v>
      </c>
      <c r="AP1908">
        <v>2.25</v>
      </c>
      <c r="AQ1908">
        <v>348.75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Y1908">
        <v>2</v>
      </c>
      <c r="AZ1908">
        <v>2</v>
      </c>
      <c r="BA1908" s="1" t="s">
        <v>72</v>
      </c>
      <c r="BB1908" s="1" t="s">
        <v>9976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149</v>
      </c>
      <c r="BI1908">
        <v>9622</v>
      </c>
      <c r="BJ1908">
        <v>1</v>
      </c>
      <c r="BK1908" s="1"/>
      <c r="BL1908" s="1" t="s">
        <v>84</v>
      </c>
    </row>
    <row r="1909" spans="1:64" x14ac:dyDescent="0.25">
      <c r="A1909">
        <v>9623</v>
      </c>
      <c r="B1909" s="1" t="s">
        <v>9977</v>
      </c>
      <c r="C1909" s="1" t="s">
        <v>2081</v>
      </c>
      <c r="D1909" s="1" t="s">
        <v>4718</v>
      </c>
      <c r="E1909" s="1" t="s">
        <v>199</v>
      </c>
      <c r="F1909" s="1" t="s">
        <v>77</v>
      </c>
      <c r="G1909" s="1" t="s">
        <v>2006</v>
      </c>
      <c r="H1909" s="1" t="s">
        <v>2007</v>
      </c>
      <c r="I1909" s="1" t="s">
        <v>2008</v>
      </c>
      <c r="J1909" s="1" t="s">
        <v>662</v>
      </c>
      <c r="K1909" s="2">
        <v>45194</v>
      </c>
      <c r="L1909" s="2">
        <v>45316</v>
      </c>
      <c r="M1909" s="2">
        <v>45345.615579513891</v>
      </c>
      <c r="N1909">
        <v>0.52</v>
      </c>
      <c r="O1909" s="2">
        <v>45174.375</v>
      </c>
      <c r="P1909" s="2">
        <v>45197.708333333336</v>
      </c>
      <c r="Q1909">
        <v>5.75</v>
      </c>
      <c r="R1909">
        <v>0.28999999999999998</v>
      </c>
      <c r="S1909" s="2">
        <v>45174</v>
      </c>
      <c r="T1909" s="2">
        <v>45257</v>
      </c>
      <c r="U1909">
        <v>17.75</v>
      </c>
      <c r="V1909">
        <v>0.89</v>
      </c>
      <c r="W1909" s="2">
        <v>45188.767370289352</v>
      </c>
      <c r="X1909" s="2">
        <v>45316.898440243058</v>
      </c>
      <c r="Y1909" s="1" t="s">
        <v>71</v>
      </c>
      <c r="Z1909">
        <v>0</v>
      </c>
      <c r="AA1909">
        <v>0</v>
      </c>
      <c r="AB1909">
        <v>0</v>
      </c>
      <c r="AC1909">
        <v>2928.75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20</v>
      </c>
      <c r="AJ1909">
        <v>17.75</v>
      </c>
      <c r="AK1909">
        <v>0</v>
      </c>
      <c r="AL1909">
        <v>0</v>
      </c>
      <c r="AM1909">
        <v>2.25</v>
      </c>
      <c r="AN1909">
        <v>17.75</v>
      </c>
      <c r="AO1909">
        <v>2928.75</v>
      </c>
      <c r="AP1909">
        <v>17.75</v>
      </c>
      <c r="AQ1909">
        <v>2928.75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2928.75</v>
      </c>
      <c r="AX1909">
        <v>1</v>
      </c>
      <c r="AY1909">
        <v>20</v>
      </c>
      <c r="AZ1909">
        <v>0</v>
      </c>
      <c r="BA1909" s="1" t="s">
        <v>2083</v>
      </c>
      <c r="BB1909" s="1" t="s">
        <v>9978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9623</v>
      </c>
      <c r="BJ1909">
        <v>0.88749999999999996</v>
      </c>
      <c r="BK1909" s="1" t="s">
        <v>1521</v>
      </c>
      <c r="BL1909" s="1" t="s">
        <v>84</v>
      </c>
    </row>
    <row r="1910" spans="1:64" x14ac:dyDescent="0.25">
      <c r="A1910">
        <v>9624</v>
      </c>
      <c r="B1910" s="1" t="s">
        <v>9979</v>
      </c>
      <c r="C1910" s="1" t="s">
        <v>9980</v>
      </c>
      <c r="D1910" s="1" t="s">
        <v>9981</v>
      </c>
      <c r="E1910" s="1" t="s">
        <v>1052</v>
      </c>
      <c r="F1910" s="1" t="s">
        <v>77</v>
      </c>
      <c r="G1910" s="1" t="s">
        <v>4396</v>
      </c>
      <c r="H1910" s="1" t="s">
        <v>1054</v>
      </c>
      <c r="I1910" s="1" t="s">
        <v>69</v>
      </c>
      <c r="J1910" s="1" t="s">
        <v>1055</v>
      </c>
      <c r="K1910" s="2">
        <v>45188</v>
      </c>
      <c r="L1910" s="2">
        <v>45196</v>
      </c>
      <c r="M1910" s="2">
        <v>45208.658179016202</v>
      </c>
      <c r="N1910">
        <v>1</v>
      </c>
      <c r="O1910" s="2"/>
      <c r="P1910" s="2"/>
      <c r="Q1910">
        <v>0</v>
      </c>
      <c r="R1910">
        <v>0</v>
      </c>
      <c r="S1910" s="2">
        <v>45188</v>
      </c>
      <c r="T1910" s="2">
        <v>45196</v>
      </c>
      <c r="U1910">
        <v>5.77</v>
      </c>
      <c r="V1910">
        <v>0.57999999999999996</v>
      </c>
      <c r="W1910" s="2">
        <v>45188.841772071763</v>
      </c>
      <c r="X1910" s="2">
        <v>45201.19149568287</v>
      </c>
      <c r="Y1910" s="1" t="s">
        <v>11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10</v>
      </c>
      <c r="AJ1910">
        <v>6</v>
      </c>
      <c r="AK1910">
        <v>0</v>
      </c>
      <c r="AL1910">
        <v>0</v>
      </c>
      <c r="AM1910">
        <v>4</v>
      </c>
      <c r="AN1910">
        <v>6</v>
      </c>
      <c r="AO1910">
        <v>1440</v>
      </c>
      <c r="AP1910">
        <v>6</v>
      </c>
      <c r="AQ1910">
        <v>144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Y1910">
        <v>10</v>
      </c>
      <c r="AZ1910">
        <v>0</v>
      </c>
      <c r="BA1910" s="1" t="s">
        <v>72</v>
      </c>
      <c r="BB1910" s="1" t="s">
        <v>72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9624</v>
      </c>
      <c r="BJ1910">
        <v>0</v>
      </c>
      <c r="BK1910" s="1"/>
      <c r="BL1910" s="1"/>
    </row>
    <row r="1911" spans="1:64" x14ac:dyDescent="0.25">
      <c r="A1911">
        <v>9625</v>
      </c>
      <c r="B1911" s="1" t="s">
        <v>9982</v>
      </c>
      <c r="C1911" s="1" t="s">
        <v>9983</v>
      </c>
      <c r="D1911" s="1" t="s">
        <v>9984</v>
      </c>
      <c r="E1911" s="1" t="s">
        <v>199</v>
      </c>
      <c r="F1911" s="1" t="s">
        <v>77</v>
      </c>
      <c r="G1911" s="1" t="s">
        <v>5252</v>
      </c>
      <c r="H1911" s="1" t="s">
        <v>5214</v>
      </c>
      <c r="I1911" s="1" t="s">
        <v>5215</v>
      </c>
      <c r="J1911" s="1" t="s">
        <v>84</v>
      </c>
      <c r="K1911" s="2">
        <v>45209</v>
      </c>
      <c r="L1911" s="2">
        <v>45289</v>
      </c>
      <c r="M1911" s="2">
        <v>45265.744941701392</v>
      </c>
      <c r="N1911">
        <v>0.7</v>
      </c>
      <c r="O1911" s="2">
        <v>45211.541666666664</v>
      </c>
      <c r="P1911" s="2">
        <v>45232.770833333336</v>
      </c>
      <c r="Q1911">
        <v>11</v>
      </c>
      <c r="R1911">
        <v>1</v>
      </c>
      <c r="S1911" s="2">
        <v>45209</v>
      </c>
      <c r="T1911" s="2">
        <v>45265</v>
      </c>
      <c r="U1911">
        <v>14.02</v>
      </c>
      <c r="V1911">
        <v>1.27</v>
      </c>
      <c r="W1911" s="2">
        <v>45188.849351238423</v>
      </c>
      <c r="X1911" s="2">
        <v>45265.744944363425</v>
      </c>
      <c r="Y1911" s="1" t="s">
        <v>110</v>
      </c>
      <c r="Z1911">
        <v>0</v>
      </c>
      <c r="AA1911">
        <v>20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2085</v>
      </c>
      <c r="AI1911">
        <v>11</v>
      </c>
      <c r="AJ1911">
        <v>9</v>
      </c>
      <c r="AK1911">
        <v>0</v>
      </c>
      <c r="AL1911">
        <v>0</v>
      </c>
      <c r="AM1911">
        <v>2</v>
      </c>
      <c r="AN1911">
        <v>15.5</v>
      </c>
      <c r="AO1911">
        <v>1431.25</v>
      </c>
      <c r="AP1911">
        <v>9</v>
      </c>
      <c r="AQ1911">
        <v>1400</v>
      </c>
      <c r="AR1911">
        <v>6.5</v>
      </c>
      <c r="AS1911">
        <v>31.25</v>
      </c>
      <c r="AT1911">
        <v>0</v>
      </c>
      <c r="AU1911">
        <v>0</v>
      </c>
      <c r="AV1911">
        <v>0</v>
      </c>
      <c r="AW1911">
        <v>0</v>
      </c>
      <c r="AY1911">
        <v>11</v>
      </c>
      <c r="AZ1911">
        <v>11</v>
      </c>
      <c r="BA1911" s="1" t="s">
        <v>9985</v>
      </c>
      <c r="BB1911" s="1" t="s">
        <v>9986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2085</v>
      </c>
      <c r="BI1911">
        <v>9625</v>
      </c>
      <c r="BJ1911">
        <v>0.69</v>
      </c>
      <c r="BK1911" s="1" t="s">
        <v>5300</v>
      </c>
      <c r="BL1911" s="1" t="s">
        <v>84</v>
      </c>
    </row>
    <row r="1912" spans="1:64" x14ac:dyDescent="0.25">
      <c r="A1912">
        <v>9626</v>
      </c>
      <c r="B1912" s="1" t="s">
        <v>9987</v>
      </c>
      <c r="C1912" s="1" t="s">
        <v>4231</v>
      </c>
      <c r="D1912" s="1" t="s">
        <v>4232</v>
      </c>
      <c r="E1912" s="1" t="s">
        <v>4144</v>
      </c>
      <c r="F1912" s="1" t="s">
        <v>9926</v>
      </c>
      <c r="G1912" s="1" t="s">
        <v>4137</v>
      </c>
      <c r="H1912" s="1" t="s">
        <v>4146</v>
      </c>
      <c r="I1912" s="1" t="s">
        <v>4139</v>
      </c>
      <c r="J1912" s="1" t="s">
        <v>662</v>
      </c>
      <c r="K1912" s="2">
        <v>45189</v>
      </c>
      <c r="L1912" s="2">
        <v>45219</v>
      </c>
      <c r="M1912" s="2">
        <v>45344.762532407411</v>
      </c>
      <c r="O1912" s="2"/>
      <c r="P1912" s="2"/>
      <c r="Q1912">
        <v>0</v>
      </c>
      <c r="S1912" s="2"/>
      <c r="T1912" s="2"/>
      <c r="U1912">
        <v>0</v>
      </c>
      <c r="W1912" s="2">
        <v>45189.558636921298</v>
      </c>
      <c r="X1912" s="2"/>
      <c r="Y1912" s="1" t="s">
        <v>11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Y1912">
        <v>0</v>
      </c>
      <c r="AZ1912">
        <v>0</v>
      </c>
      <c r="BA1912" s="1" t="s">
        <v>72</v>
      </c>
      <c r="BB1912" s="1" t="s">
        <v>9988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9626</v>
      </c>
      <c r="BJ1912">
        <v>0</v>
      </c>
      <c r="BK1912" s="1"/>
      <c r="BL1912" s="1" t="s">
        <v>84</v>
      </c>
    </row>
    <row r="1913" spans="1:64" x14ac:dyDescent="0.25">
      <c r="A1913">
        <v>9627</v>
      </c>
      <c r="B1913" s="1" t="s">
        <v>9989</v>
      </c>
      <c r="C1913" s="1" t="s">
        <v>5176</v>
      </c>
      <c r="D1913" s="1" t="s">
        <v>5177</v>
      </c>
      <c r="E1913" s="1" t="s">
        <v>65</v>
      </c>
      <c r="F1913" s="1" t="s">
        <v>77</v>
      </c>
      <c r="G1913" s="1" t="s">
        <v>3199</v>
      </c>
      <c r="H1913" s="1" t="s">
        <v>1262</v>
      </c>
      <c r="I1913" s="1" t="s">
        <v>3096</v>
      </c>
      <c r="J1913" s="1" t="s">
        <v>200</v>
      </c>
      <c r="K1913" s="2">
        <v>45189</v>
      </c>
      <c r="L1913" s="2">
        <v>45222</v>
      </c>
      <c r="M1913" s="2">
        <v>45345.612486921294</v>
      </c>
      <c r="N1913">
        <v>1</v>
      </c>
      <c r="O1913" s="2"/>
      <c r="P1913" s="2"/>
      <c r="Q1913">
        <v>0</v>
      </c>
      <c r="R1913">
        <v>0</v>
      </c>
      <c r="S1913" s="2">
        <v>45196</v>
      </c>
      <c r="T1913" s="2">
        <v>45222</v>
      </c>
      <c r="U1913">
        <v>4.68</v>
      </c>
      <c r="V1913">
        <v>0.62</v>
      </c>
      <c r="W1913" s="2">
        <v>45189.574997650459</v>
      </c>
      <c r="X1913" s="2">
        <v>45222.70165894676</v>
      </c>
      <c r="Y1913" s="1" t="s">
        <v>110</v>
      </c>
      <c r="Z1913">
        <v>0</v>
      </c>
      <c r="AA1913">
        <v>500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7.5</v>
      </c>
      <c r="AJ1913">
        <v>5</v>
      </c>
      <c r="AK1913">
        <v>0</v>
      </c>
      <c r="AL1913">
        <v>0</v>
      </c>
      <c r="AM1913">
        <v>2.5</v>
      </c>
      <c r="AN1913">
        <v>5.25</v>
      </c>
      <c r="AO1913">
        <v>1338.75</v>
      </c>
      <c r="AP1913">
        <v>5</v>
      </c>
      <c r="AQ1913">
        <v>1278.75</v>
      </c>
      <c r="AR1913">
        <v>0</v>
      </c>
      <c r="AS1913">
        <v>0</v>
      </c>
      <c r="AT1913">
        <v>0.25</v>
      </c>
      <c r="AU1913">
        <v>60</v>
      </c>
      <c r="AV1913">
        <v>0</v>
      </c>
      <c r="AW1913">
        <v>0</v>
      </c>
      <c r="AY1913">
        <v>7.5</v>
      </c>
      <c r="AZ1913">
        <v>7.5</v>
      </c>
      <c r="BA1913" s="1" t="s">
        <v>72</v>
      </c>
      <c r="BB1913" s="1" t="s">
        <v>9990</v>
      </c>
      <c r="BC1913">
        <v>0</v>
      </c>
      <c r="BD1913">
        <v>0</v>
      </c>
      <c r="BE1913">
        <v>0</v>
      </c>
      <c r="BF1913">
        <v>0</v>
      </c>
      <c r="BG1913">
        <v>5000</v>
      </c>
      <c r="BH1913">
        <v>0</v>
      </c>
      <c r="BI1913">
        <v>9627</v>
      </c>
      <c r="BJ1913">
        <v>0.62</v>
      </c>
      <c r="BK1913" s="1"/>
      <c r="BL1913" s="1" t="s">
        <v>200</v>
      </c>
    </row>
    <row r="1914" spans="1:64" x14ac:dyDescent="0.25">
      <c r="A1914">
        <v>9628</v>
      </c>
      <c r="B1914" s="1" t="s">
        <v>9991</v>
      </c>
      <c r="C1914" s="1" t="s">
        <v>8690</v>
      </c>
      <c r="D1914" s="1" t="s">
        <v>8691</v>
      </c>
      <c r="E1914" s="1" t="s">
        <v>2020</v>
      </c>
      <c r="F1914" s="1" t="s">
        <v>66</v>
      </c>
      <c r="G1914" s="1" t="s">
        <v>452</v>
      </c>
      <c r="H1914" s="1" t="s">
        <v>1262</v>
      </c>
      <c r="I1914" s="1" t="s">
        <v>145</v>
      </c>
      <c r="J1914" s="1" t="s">
        <v>84</v>
      </c>
      <c r="K1914" s="2">
        <v>45189</v>
      </c>
      <c r="L1914" s="2">
        <v>45373</v>
      </c>
      <c r="M1914" s="2">
        <v>45345.612486956015</v>
      </c>
      <c r="N1914">
        <v>0.83</v>
      </c>
      <c r="O1914" s="2"/>
      <c r="P1914" s="2"/>
      <c r="Q1914">
        <v>0</v>
      </c>
      <c r="R1914">
        <v>0</v>
      </c>
      <c r="S1914" s="2">
        <v>45190</v>
      </c>
      <c r="T1914" s="2">
        <v>45341</v>
      </c>
      <c r="U1914">
        <v>40.28</v>
      </c>
      <c r="V1914">
        <v>0.9</v>
      </c>
      <c r="W1914" s="2">
        <v>45189.604878935184</v>
      </c>
      <c r="X1914" s="2"/>
      <c r="Y1914" s="1" t="s">
        <v>110</v>
      </c>
      <c r="Z1914">
        <v>0</v>
      </c>
      <c r="AA1914">
        <v>1173</v>
      </c>
      <c r="AB1914">
        <v>0</v>
      </c>
      <c r="AC1914">
        <v>0</v>
      </c>
      <c r="AD1914">
        <v>0</v>
      </c>
      <c r="AE1914">
        <v>0</v>
      </c>
      <c r="AF1914">
        <v>9480</v>
      </c>
      <c r="AG1914">
        <v>193.75</v>
      </c>
      <c r="AH1914">
        <v>0</v>
      </c>
      <c r="AI1914">
        <v>45</v>
      </c>
      <c r="AJ1914">
        <v>0</v>
      </c>
      <c r="AK1914">
        <v>40.5</v>
      </c>
      <c r="AL1914">
        <v>0.75</v>
      </c>
      <c r="AM1914">
        <v>4.5</v>
      </c>
      <c r="AN1914">
        <v>41.5</v>
      </c>
      <c r="AO1914">
        <v>9730</v>
      </c>
      <c r="AP1914">
        <v>41.25</v>
      </c>
      <c r="AQ1914">
        <v>9673.75</v>
      </c>
      <c r="AR1914">
        <v>0</v>
      </c>
      <c r="AS1914">
        <v>0</v>
      </c>
      <c r="AT1914">
        <v>0.25</v>
      </c>
      <c r="AU1914">
        <v>56.25</v>
      </c>
      <c r="AV1914">
        <v>0</v>
      </c>
      <c r="AW1914">
        <v>0</v>
      </c>
      <c r="AY1914">
        <v>45</v>
      </c>
      <c r="AZ1914">
        <v>0</v>
      </c>
      <c r="BA1914" s="1" t="s">
        <v>72</v>
      </c>
      <c r="BB1914" s="1" t="s">
        <v>9992</v>
      </c>
      <c r="BC1914">
        <v>0</v>
      </c>
      <c r="BD1914">
        <v>0</v>
      </c>
      <c r="BE1914">
        <v>1</v>
      </c>
      <c r="BF1914">
        <v>816</v>
      </c>
      <c r="BG1914">
        <v>357</v>
      </c>
      <c r="BH1914">
        <v>0</v>
      </c>
      <c r="BI1914">
        <v>9628</v>
      </c>
      <c r="BJ1914">
        <v>0.89439999999999997</v>
      </c>
      <c r="BK1914" s="1"/>
      <c r="BL1914" s="1" t="s">
        <v>84</v>
      </c>
    </row>
    <row r="1915" spans="1:64" x14ac:dyDescent="0.25">
      <c r="A1915">
        <v>9629</v>
      </c>
      <c r="B1915" s="1" t="s">
        <v>9993</v>
      </c>
      <c r="C1915" s="1" t="s">
        <v>9380</v>
      </c>
      <c r="D1915" s="1" t="s">
        <v>9994</v>
      </c>
      <c r="E1915" s="1" t="s">
        <v>65</v>
      </c>
      <c r="F1915" s="1" t="s">
        <v>66</v>
      </c>
      <c r="G1915" s="1" t="s">
        <v>67</v>
      </c>
      <c r="H1915" s="1" t="s">
        <v>68</v>
      </c>
      <c r="I1915" s="1" t="s">
        <v>69</v>
      </c>
      <c r="J1915" s="1" t="s">
        <v>70</v>
      </c>
      <c r="K1915" s="2">
        <v>45189</v>
      </c>
      <c r="L1915" s="2">
        <v>45351</v>
      </c>
      <c r="M1915" s="2">
        <v>45342.844827893518</v>
      </c>
      <c r="N1915">
        <v>0.94</v>
      </c>
      <c r="O1915" s="2"/>
      <c r="P1915" s="2"/>
      <c r="Q1915">
        <v>0</v>
      </c>
      <c r="R1915">
        <v>0</v>
      </c>
      <c r="S1915" s="2">
        <v>45194</v>
      </c>
      <c r="T1915" s="2">
        <v>45342</v>
      </c>
      <c r="U1915">
        <v>18.41</v>
      </c>
      <c r="V1915">
        <v>9.2100000000000009</v>
      </c>
      <c r="W1915" s="2">
        <v>45189.623486921293</v>
      </c>
      <c r="X1915" s="2"/>
      <c r="Y1915" s="1" t="s">
        <v>11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622.5</v>
      </c>
      <c r="AG1915">
        <v>1781.25</v>
      </c>
      <c r="AH1915">
        <v>0</v>
      </c>
      <c r="AI1915">
        <v>2</v>
      </c>
      <c r="AJ1915">
        <v>0</v>
      </c>
      <c r="AK1915">
        <v>11.5</v>
      </c>
      <c r="AL1915">
        <v>10.25</v>
      </c>
      <c r="AM1915">
        <v>0</v>
      </c>
      <c r="AN1915">
        <v>21.75</v>
      </c>
      <c r="AO1915">
        <v>3403.75</v>
      </c>
      <c r="AP1915">
        <v>21.75</v>
      </c>
      <c r="AQ1915">
        <v>3403.75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Y1915">
        <v>2</v>
      </c>
      <c r="AZ1915">
        <v>0</v>
      </c>
      <c r="BA1915" s="1" t="s">
        <v>9995</v>
      </c>
      <c r="BB1915" s="1" t="s">
        <v>9996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9629</v>
      </c>
      <c r="BJ1915">
        <v>1</v>
      </c>
      <c r="BK1915" s="1" t="s">
        <v>118</v>
      </c>
      <c r="BL1915" s="1" t="s">
        <v>286</v>
      </c>
    </row>
    <row r="1916" spans="1:64" x14ac:dyDescent="0.25">
      <c r="A1916">
        <v>9630</v>
      </c>
      <c r="B1916" s="1" t="s">
        <v>9997</v>
      </c>
      <c r="C1916" s="1" t="s">
        <v>4480</v>
      </c>
      <c r="D1916" s="1" t="s">
        <v>5937</v>
      </c>
      <c r="E1916" s="1" t="s">
        <v>72</v>
      </c>
      <c r="F1916" s="1" t="s">
        <v>77</v>
      </c>
      <c r="G1916" s="1" t="s">
        <v>4145</v>
      </c>
      <c r="H1916" s="1" t="s">
        <v>4146</v>
      </c>
      <c r="I1916" s="1" t="s">
        <v>4139</v>
      </c>
      <c r="J1916" s="1" t="s">
        <v>662</v>
      </c>
      <c r="K1916" s="2">
        <v>45189</v>
      </c>
      <c r="L1916" s="2">
        <v>45219</v>
      </c>
      <c r="M1916" s="2">
        <v>45281.896870254626</v>
      </c>
      <c r="O1916" s="2"/>
      <c r="P1916" s="2"/>
      <c r="Q1916">
        <v>0</v>
      </c>
      <c r="S1916" s="2"/>
      <c r="T1916" s="2"/>
      <c r="U1916">
        <v>0</v>
      </c>
      <c r="W1916" s="2">
        <v>45189.678917824072</v>
      </c>
      <c r="X1916" s="2">
        <v>45281.89687060185</v>
      </c>
      <c r="Y1916" s="1" t="s">
        <v>7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Y1916">
        <v>0</v>
      </c>
      <c r="AZ1916">
        <v>0</v>
      </c>
      <c r="BA1916" s="1" t="s">
        <v>72</v>
      </c>
      <c r="BB1916" s="1" t="s">
        <v>9998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9630</v>
      </c>
      <c r="BJ1916">
        <v>0</v>
      </c>
      <c r="BK1916" s="1"/>
      <c r="BL1916" s="1" t="s">
        <v>84</v>
      </c>
    </row>
    <row r="1917" spans="1:64" x14ac:dyDescent="0.25">
      <c r="A1917">
        <v>9631</v>
      </c>
      <c r="B1917" s="1" t="s">
        <v>9999</v>
      </c>
      <c r="C1917" s="1" t="s">
        <v>2040</v>
      </c>
      <c r="D1917" s="1" t="s">
        <v>2041</v>
      </c>
      <c r="E1917" s="1" t="s">
        <v>199</v>
      </c>
      <c r="F1917" s="1" t="s">
        <v>77</v>
      </c>
      <c r="G1917" s="1" t="s">
        <v>2006</v>
      </c>
      <c r="H1917" s="1" t="s">
        <v>2007</v>
      </c>
      <c r="I1917" s="1" t="s">
        <v>2008</v>
      </c>
      <c r="J1917" s="1" t="s">
        <v>662</v>
      </c>
      <c r="K1917" s="2">
        <v>45189</v>
      </c>
      <c r="L1917" s="2">
        <v>45321</v>
      </c>
      <c r="M1917" s="2">
        <v>45345.615579548612</v>
      </c>
      <c r="N1917">
        <v>0.86</v>
      </c>
      <c r="O1917" s="2"/>
      <c r="P1917" s="2"/>
      <c r="Q1917">
        <v>0</v>
      </c>
      <c r="R1917">
        <v>0</v>
      </c>
      <c r="S1917" s="2">
        <v>45190</v>
      </c>
      <c r="T1917" s="2">
        <v>45302</v>
      </c>
      <c r="U1917">
        <v>12.87</v>
      </c>
      <c r="V1917">
        <v>1.61</v>
      </c>
      <c r="W1917" s="2">
        <v>45189.737374687502</v>
      </c>
      <c r="X1917" s="2">
        <v>45316.901403506941</v>
      </c>
      <c r="Y1917" s="1" t="s">
        <v>71</v>
      </c>
      <c r="Z1917">
        <v>0</v>
      </c>
      <c r="AA1917">
        <v>0</v>
      </c>
      <c r="AB1917">
        <v>0</v>
      </c>
      <c r="AC1917">
        <v>1848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8</v>
      </c>
      <c r="AJ1917">
        <v>11</v>
      </c>
      <c r="AK1917">
        <v>0</v>
      </c>
      <c r="AL1917">
        <v>0</v>
      </c>
      <c r="AM1917">
        <v>0</v>
      </c>
      <c r="AN1917">
        <v>13</v>
      </c>
      <c r="AO1917">
        <v>2288</v>
      </c>
      <c r="AP1917">
        <v>11</v>
      </c>
      <c r="AQ1917">
        <v>1936</v>
      </c>
      <c r="AR1917">
        <v>0</v>
      </c>
      <c r="AS1917">
        <v>0</v>
      </c>
      <c r="AT1917">
        <v>2</v>
      </c>
      <c r="AU1917">
        <v>352</v>
      </c>
      <c r="AV1917">
        <v>0</v>
      </c>
      <c r="AW1917">
        <v>1848</v>
      </c>
      <c r="AX1917">
        <v>1</v>
      </c>
      <c r="AY1917">
        <v>8</v>
      </c>
      <c r="AZ1917">
        <v>8</v>
      </c>
      <c r="BA1917" s="1" t="s">
        <v>2042</v>
      </c>
      <c r="BB1917" s="1" t="s">
        <v>1000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9631</v>
      </c>
      <c r="BJ1917">
        <v>1</v>
      </c>
      <c r="BK1917" s="1" t="s">
        <v>1521</v>
      </c>
      <c r="BL1917" s="1" t="s">
        <v>200</v>
      </c>
    </row>
    <row r="1918" spans="1:64" x14ac:dyDescent="0.25">
      <c r="A1918">
        <v>9632</v>
      </c>
      <c r="B1918" s="1" t="s">
        <v>10001</v>
      </c>
      <c r="C1918" s="1" t="s">
        <v>2590</v>
      </c>
      <c r="D1918" s="1" t="s">
        <v>2591</v>
      </c>
      <c r="E1918" s="1" t="s">
        <v>199</v>
      </c>
      <c r="F1918" s="1" t="s">
        <v>77</v>
      </c>
      <c r="G1918" s="1" t="s">
        <v>2006</v>
      </c>
      <c r="H1918" s="1" t="s">
        <v>2007</v>
      </c>
      <c r="I1918" s="1" t="s">
        <v>2008</v>
      </c>
      <c r="J1918" s="1" t="s">
        <v>662</v>
      </c>
      <c r="K1918" s="2">
        <v>45189</v>
      </c>
      <c r="L1918" s="2">
        <v>45259</v>
      </c>
      <c r="M1918" s="2">
        <v>45345.615579594909</v>
      </c>
      <c r="N1918">
        <v>1</v>
      </c>
      <c r="O1918" s="2"/>
      <c r="P1918" s="2"/>
      <c r="Q1918">
        <v>0</v>
      </c>
      <c r="R1918">
        <v>0</v>
      </c>
      <c r="S1918" s="2">
        <v>45190</v>
      </c>
      <c r="T1918" s="2">
        <v>45259</v>
      </c>
      <c r="U1918">
        <v>2.0299999999999998</v>
      </c>
      <c r="V1918">
        <v>0.68</v>
      </c>
      <c r="W1918" s="2">
        <v>45189.782014849538</v>
      </c>
      <c r="X1918" s="2">
        <v>45259.865293368057</v>
      </c>
      <c r="Y1918" s="1" t="s">
        <v>71</v>
      </c>
      <c r="Z1918">
        <v>0</v>
      </c>
      <c r="AA1918">
        <v>0</v>
      </c>
      <c r="AB1918">
        <v>0</v>
      </c>
      <c r="AC1918">
        <v>145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3</v>
      </c>
      <c r="AJ1918">
        <v>1</v>
      </c>
      <c r="AK1918">
        <v>0</v>
      </c>
      <c r="AL1918">
        <v>0</v>
      </c>
      <c r="AM1918">
        <v>2</v>
      </c>
      <c r="AN1918">
        <v>2.25</v>
      </c>
      <c r="AO1918">
        <v>326.25</v>
      </c>
      <c r="AP1918">
        <v>1</v>
      </c>
      <c r="AQ1918">
        <v>145</v>
      </c>
      <c r="AR1918">
        <v>0</v>
      </c>
      <c r="AS1918">
        <v>0</v>
      </c>
      <c r="AT1918">
        <v>1.25</v>
      </c>
      <c r="AU1918">
        <v>181.25</v>
      </c>
      <c r="AV1918">
        <v>0</v>
      </c>
      <c r="AW1918">
        <v>145</v>
      </c>
      <c r="AX1918">
        <v>1</v>
      </c>
      <c r="AY1918">
        <v>3</v>
      </c>
      <c r="AZ1918">
        <v>3</v>
      </c>
      <c r="BA1918" s="1" t="s">
        <v>6026</v>
      </c>
      <c r="BB1918" s="1" t="s">
        <v>10002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9632</v>
      </c>
      <c r="BJ1918">
        <v>0.33329999999999999</v>
      </c>
      <c r="BK1918" s="1" t="s">
        <v>2036</v>
      </c>
      <c r="BL1918" s="1" t="s">
        <v>286</v>
      </c>
    </row>
    <row r="1919" spans="1:64" x14ac:dyDescent="0.25">
      <c r="A1919">
        <v>9633</v>
      </c>
      <c r="B1919" s="1" t="s">
        <v>10003</v>
      </c>
      <c r="C1919" s="1" t="s">
        <v>10004</v>
      </c>
      <c r="D1919" s="1" t="s">
        <v>10005</v>
      </c>
      <c r="E1919" s="1" t="s">
        <v>2020</v>
      </c>
      <c r="F1919" s="1" t="s">
        <v>5728</v>
      </c>
      <c r="G1919" s="1" t="s">
        <v>4048</v>
      </c>
      <c r="H1919" s="1" t="s">
        <v>2840</v>
      </c>
      <c r="I1919" s="1" t="s">
        <v>2841</v>
      </c>
      <c r="J1919" s="1" t="s">
        <v>70</v>
      </c>
      <c r="K1919" s="2">
        <v>45189</v>
      </c>
      <c r="L1919" s="2">
        <v>45415</v>
      </c>
      <c r="M1919" s="2">
        <v>45348.521749270833</v>
      </c>
      <c r="N1919">
        <v>0.69</v>
      </c>
      <c r="O1919" s="2"/>
      <c r="P1919" s="2"/>
      <c r="Q1919">
        <v>0</v>
      </c>
      <c r="R1919">
        <v>0</v>
      </c>
      <c r="S1919" s="2">
        <v>45196</v>
      </c>
      <c r="T1919" s="2">
        <v>45345</v>
      </c>
      <c r="U1919">
        <v>9.0299999999999994</v>
      </c>
      <c r="V1919">
        <v>0</v>
      </c>
      <c r="W1919" s="2">
        <v>45189.817064895833</v>
      </c>
      <c r="X1919" s="2"/>
      <c r="Y1919" s="1" t="s">
        <v>11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535</v>
      </c>
      <c r="AG1919">
        <v>375</v>
      </c>
      <c r="AH1919">
        <v>0</v>
      </c>
      <c r="AI1919">
        <v>0</v>
      </c>
      <c r="AJ1919">
        <v>0</v>
      </c>
      <c r="AK1919">
        <v>3.25</v>
      </c>
      <c r="AL1919">
        <v>2</v>
      </c>
      <c r="AM1919">
        <v>0</v>
      </c>
      <c r="AN1919">
        <v>9.75</v>
      </c>
      <c r="AO1919">
        <v>2060</v>
      </c>
      <c r="AP1919">
        <v>5.25</v>
      </c>
      <c r="AQ1919">
        <v>910</v>
      </c>
      <c r="AR1919">
        <v>0</v>
      </c>
      <c r="AS1919">
        <v>0</v>
      </c>
      <c r="AT1919">
        <v>4.5</v>
      </c>
      <c r="AU1919">
        <v>1150</v>
      </c>
      <c r="AV1919">
        <v>0</v>
      </c>
      <c r="AW1919">
        <v>0</v>
      </c>
      <c r="AY1919">
        <v>0</v>
      </c>
      <c r="AZ1919">
        <v>0</v>
      </c>
      <c r="BA1919" s="1" t="s">
        <v>10006</v>
      </c>
      <c r="BB1919" s="1" t="s">
        <v>10007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9633</v>
      </c>
      <c r="BJ1919">
        <v>1</v>
      </c>
      <c r="BK1919" s="1" t="s">
        <v>118</v>
      </c>
      <c r="BL1919" s="1" t="s">
        <v>200</v>
      </c>
    </row>
    <row r="1920" spans="1:64" x14ac:dyDescent="0.25">
      <c r="A1920">
        <v>9634</v>
      </c>
      <c r="B1920" s="1" t="s">
        <v>10008</v>
      </c>
      <c r="C1920" s="1" t="s">
        <v>1379</v>
      </c>
      <c r="D1920" s="1" t="s">
        <v>1380</v>
      </c>
      <c r="E1920" s="1" t="s">
        <v>1105</v>
      </c>
      <c r="F1920" s="1" t="s">
        <v>77</v>
      </c>
      <c r="G1920" s="1" t="s">
        <v>1654</v>
      </c>
      <c r="H1920" s="1" t="s">
        <v>1262</v>
      </c>
      <c r="I1920" s="1" t="s">
        <v>145</v>
      </c>
      <c r="J1920" s="1" t="s">
        <v>200</v>
      </c>
      <c r="K1920" s="2">
        <v>45190</v>
      </c>
      <c r="L1920" s="2">
        <v>45287</v>
      </c>
      <c r="M1920" s="2">
        <v>45345.61248703704</v>
      </c>
      <c r="N1920">
        <v>1</v>
      </c>
      <c r="O1920" s="2"/>
      <c r="P1920" s="2"/>
      <c r="Q1920">
        <v>0</v>
      </c>
      <c r="R1920">
        <v>0</v>
      </c>
      <c r="S1920" s="2">
        <v>45195</v>
      </c>
      <c r="T1920" s="2">
        <v>45287</v>
      </c>
      <c r="U1920">
        <v>10.31</v>
      </c>
      <c r="V1920">
        <v>0</v>
      </c>
      <c r="W1920" s="2">
        <v>45190.644588622687</v>
      </c>
      <c r="X1920" s="2">
        <v>45287.85892337963</v>
      </c>
      <c r="Y1920" s="1" t="s">
        <v>110</v>
      </c>
      <c r="Z1920">
        <v>0</v>
      </c>
      <c r="AA1920">
        <v>7528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10.5</v>
      </c>
      <c r="AK1920">
        <v>0</v>
      </c>
      <c r="AL1920">
        <v>0</v>
      </c>
      <c r="AM1920">
        <v>0</v>
      </c>
      <c r="AN1920">
        <v>10.75</v>
      </c>
      <c r="AO1920">
        <v>2791.25</v>
      </c>
      <c r="AP1920">
        <v>10.5</v>
      </c>
      <c r="AQ1920">
        <v>2735</v>
      </c>
      <c r="AR1920">
        <v>0</v>
      </c>
      <c r="AS1920">
        <v>0</v>
      </c>
      <c r="AT1920">
        <v>0.25</v>
      </c>
      <c r="AU1920">
        <v>56.25</v>
      </c>
      <c r="AV1920">
        <v>0</v>
      </c>
      <c r="AW1920">
        <v>0</v>
      </c>
      <c r="AY1920">
        <v>0</v>
      </c>
      <c r="AZ1920">
        <v>0</v>
      </c>
      <c r="BA1920" s="1" t="s">
        <v>72</v>
      </c>
      <c r="BB1920" s="1" t="s">
        <v>10009</v>
      </c>
      <c r="BC1920">
        <v>0</v>
      </c>
      <c r="BD1920">
        <v>0</v>
      </c>
      <c r="BE1920">
        <v>1</v>
      </c>
      <c r="BF1920">
        <v>0</v>
      </c>
      <c r="BG1920">
        <v>75287</v>
      </c>
      <c r="BH1920">
        <v>0</v>
      </c>
      <c r="BI1920">
        <v>9634</v>
      </c>
      <c r="BJ1920">
        <v>0</v>
      </c>
      <c r="BK1920" s="1"/>
      <c r="BL1920" s="1" t="s">
        <v>200</v>
      </c>
    </row>
    <row r="1921" spans="1:64" x14ac:dyDescent="0.25">
      <c r="A1921">
        <v>9635</v>
      </c>
      <c r="B1921" s="1" t="s">
        <v>10010</v>
      </c>
      <c r="C1921" s="1" t="s">
        <v>8690</v>
      </c>
      <c r="D1921" s="1" t="s">
        <v>8691</v>
      </c>
      <c r="E1921" s="1" t="s">
        <v>65</v>
      </c>
      <c r="F1921" s="1" t="s">
        <v>77</v>
      </c>
      <c r="G1921" s="1" t="s">
        <v>8204</v>
      </c>
      <c r="H1921" s="1" t="s">
        <v>68</v>
      </c>
      <c r="I1921" s="1" t="s">
        <v>69</v>
      </c>
      <c r="J1921" s="1" t="s">
        <v>70</v>
      </c>
      <c r="K1921" s="2">
        <v>45202</v>
      </c>
      <c r="L1921" s="2">
        <v>45320</v>
      </c>
      <c r="M1921" s="2">
        <v>45322.932231331019</v>
      </c>
      <c r="N1921">
        <v>1</v>
      </c>
      <c r="O1921" s="2"/>
      <c r="P1921" s="2"/>
      <c r="Q1921">
        <v>0</v>
      </c>
      <c r="R1921">
        <v>0</v>
      </c>
      <c r="S1921" s="2">
        <v>45196</v>
      </c>
      <c r="T1921" s="2">
        <v>45320</v>
      </c>
      <c r="U1921">
        <v>6.87</v>
      </c>
      <c r="V1921">
        <v>3.44</v>
      </c>
      <c r="W1921" s="2">
        <v>45190.681366898149</v>
      </c>
      <c r="X1921" s="2">
        <v>45322.932231365739</v>
      </c>
      <c r="Y1921" s="1" t="s">
        <v>11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2</v>
      </c>
      <c r="AJ1921">
        <v>4</v>
      </c>
      <c r="AK1921">
        <v>0</v>
      </c>
      <c r="AL1921">
        <v>0</v>
      </c>
      <c r="AM1921">
        <v>0</v>
      </c>
      <c r="AN1921">
        <v>7.5</v>
      </c>
      <c r="AO1921">
        <v>1257.5</v>
      </c>
      <c r="AP1921">
        <v>4</v>
      </c>
      <c r="AQ1921">
        <v>645</v>
      </c>
      <c r="AR1921">
        <v>0</v>
      </c>
      <c r="AS1921">
        <v>0</v>
      </c>
      <c r="AT1921">
        <v>3.5</v>
      </c>
      <c r="AU1921">
        <v>612.5</v>
      </c>
      <c r="AV1921">
        <v>0</v>
      </c>
      <c r="AW1921">
        <v>0</v>
      </c>
      <c r="AY1921">
        <v>2</v>
      </c>
      <c r="AZ1921">
        <v>0</v>
      </c>
      <c r="BA1921" s="1" t="s">
        <v>72</v>
      </c>
      <c r="BB1921" s="1" t="s">
        <v>1001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9635</v>
      </c>
      <c r="BJ1921">
        <v>1</v>
      </c>
      <c r="BK1921" s="1"/>
      <c r="BL1921" s="1" t="s">
        <v>286</v>
      </c>
    </row>
    <row r="1922" spans="1:64" x14ac:dyDescent="0.25">
      <c r="A1922">
        <v>9636</v>
      </c>
      <c r="B1922" s="1" t="s">
        <v>10011</v>
      </c>
      <c r="C1922" s="1" t="s">
        <v>82</v>
      </c>
      <c r="D1922" s="1" t="s">
        <v>1242</v>
      </c>
      <c r="E1922" s="1" t="s">
        <v>65</v>
      </c>
      <c r="F1922" s="1" t="s">
        <v>66</v>
      </c>
      <c r="G1922" s="1" t="s">
        <v>1719</v>
      </c>
      <c r="H1922" s="1" t="s">
        <v>68</v>
      </c>
      <c r="I1922" s="1" t="s">
        <v>69</v>
      </c>
      <c r="J1922" s="1" t="s">
        <v>70</v>
      </c>
      <c r="K1922" s="2">
        <v>45190</v>
      </c>
      <c r="L1922" s="2">
        <v>45373</v>
      </c>
      <c r="M1922" s="2">
        <v>45314.685382557873</v>
      </c>
      <c r="N1922">
        <v>0.39</v>
      </c>
      <c r="O1922" s="2"/>
      <c r="P1922" s="2"/>
      <c r="Q1922">
        <v>0</v>
      </c>
      <c r="R1922">
        <v>0</v>
      </c>
      <c r="S1922" s="2">
        <v>45208</v>
      </c>
      <c r="T1922" s="2">
        <v>45261</v>
      </c>
      <c r="U1922">
        <v>3.12</v>
      </c>
      <c r="V1922">
        <v>1.56</v>
      </c>
      <c r="W1922" s="2">
        <v>45190.723113043983</v>
      </c>
      <c r="X1922" s="2"/>
      <c r="Y1922" s="1" t="s">
        <v>11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438.75</v>
      </c>
      <c r="AG1922">
        <v>0</v>
      </c>
      <c r="AH1922">
        <v>0</v>
      </c>
      <c r="AI1922">
        <v>2</v>
      </c>
      <c r="AJ1922">
        <v>0</v>
      </c>
      <c r="AK1922">
        <v>3.25</v>
      </c>
      <c r="AL1922">
        <v>0</v>
      </c>
      <c r="AM1922">
        <v>0</v>
      </c>
      <c r="AN1922">
        <v>3.25</v>
      </c>
      <c r="AO1922">
        <v>438.75</v>
      </c>
      <c r="AP1922">
        <v>3.25</v>
      </c>
      <c r="AQ1922">
        <v>438.75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Y1922">
        <v>2</v>
      </c>
      <c r="AZ1922">
        <v>0</v>
      </c>
      <c r="BA1922" s="1" t="s">
        <v>10012</v>
      </c>
      <c r="BB1922" s="1" t="s">
        <v>10011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9636</v>
      </c>
      <c r="BJ1922">
        <v>1</v>
      </c>
      <c r="BK1922" s="1" t="s">
        <v>118</v>
      </c>
      <c r="BL1922" s="1" t="s">
        <v>286</v>
      </c>
    </row>
    <row r="1923" spans="1:64" x14ac:dyDescent="0.25">
      <c r="A1923">
        <v>9637</v>
      </c>
      <c r="B1923" s="1" t="s">
        <v>10013</v>
      </c>
      <c r="C1923" s="1" t="s">
        <v>10014</v>
      </c>
      <c r="D1923" s="1" t="s">
        <v>10015</v>
      </c>
      <c r="E1923" s="1" t="s">
        <v>199</v>
      </c>
      <c r="F1923" s="1" t="s">
        <v>66</v>
      </c>
      <c r="G1923" s="1" t="s">
        <v>4048</v>
      </c>
      <c r="H1923" s="1" t="s">
        <v>2952</v>
      </c>
      <c r="I1923" s="1" t="s">
        <v>145</v>
      </c>
      <c r="J1923" s="1" t="s">
        <v>84</v>
      </c>
      <c r="K1923" s="2">
        <v>45190</v>
      </c>
      <c r="L1923" s="2">
        <v>45373</v>
      </c>
      <c r="M1923" s="2">
        <v>45345.615726157404</v>
      </c>
      <c r="N1923">
        <v>0.82</v>
      </c>
      <c r="O1923" s="2">
        <v>45201</v>
      </c>
      <c r="P1923" s="2">
        <v>45201</v>
      </c>
      <c r="Q1923">
        <v>0</v>
      </c>
      <c r="R1923">
        <v>0</v>
      </c>
      <c r="S1923" s="2">
        <v>45195</v>
      </c>
      <c r="T1923" s="2">
        <v>45340</v>
      </c>
      <c r="U1923">
        <v>67.55</v>
      </c>
      <c r="V1923">
        <v>0.84</v>
      </c>
      <c r="W1923" s="2">
        <v>45190.738748148149</v>
      </c>
      <c r="X1923" s="2"/>
      <c r="Y1923" s="1" t="s">
        <v>110</v>
      </c>
      <c r="Z1923">
        <v>0</v>
      </c>
      <c r="AA1923">
        <v>20560</v>
      </c>
      <c r="AB1923">
        <v>0</v>
      </c>
      <c r="AC1923">
        <v>0</v>
      </c>
      <c r="AD1923">
        <v>0</v>
      </c>
      <c r="AE1923">
        <v>0</v>
      </c>
      <c r="AF1923">
        <v>9543.75</v>
      </c>
      <c r="AG1923">
        <v>4517.5</v>
      </c>
      <c r="AH1923">
        <v>20560</v>
      </c>
      <c r="AI1923">
        <v>80</v>
      </c>
      <c r="AJ1923">
        <v>0</v>
      </c>
      <c r="AK1923">
        <v>37.25</v>
      </c>
      <c r="AL1923">
        <v>18.75</v>
      </c>
      <c r="AM1923">
        <v>42.75</v>
      </c>
      <c r="AN1923">
        <v>69.25</v>
      </c>
      <c r="AO1923">
        <v>17198.75</v>
      </c>
      <c r="AP1923">
        <v>56</v>
      </c>
      <c r="AQ1923">
        <v>14061.25</v>
      </c>
      <c r="AR1923">
        <v>2.25</v>
      </c>
      <c r="AS1923">
        <v>480</v>
      </c>
      <c r="AT1923">
        <v>11</v>
      </c>
      <c r="AU1923">
        <v>2657.5</v>
      </c>
      <c r="AV1923">
        <v>0</v>
      </c>
      <c r="AW1923">
        <v>0</v>
      </c>
      <c r="AY1923">
        <v>80</v>
      </c>
      <c r="AZ1923">
        <v>80</v>
      </c>
      <c r="BA1923" s="1" t="s">
        <v>72</v>
      </c>
      <c r="BB1923" s="1" t="s">
        <v>10016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20560</v>
      </c>
      <c r="BI1923">
        <v>9637</v>
      </c>
      <c r="BJ1923">
        <v>0.6855</v>
      </c>
      <c r="BK1923" s="1"/>
      <c r="BL1923" s="1" t="s">
        <v>84</v>
      </c>
    </row>
    <row r="1924" spans="1:64" x14ac:dyDescent="0.25">
      <c r="A1924">
        <v>9638</v>
      </c>
      <c r="B1924" s="1" t="s">
        <v>10017</v>
      </c>
      <c r="C1924" s="1" t="s">
        <v>82</v>
      </c>
      <c r="D1924" s="1" t="s">
        <v>1242</v>
      </c>
      <c r="E1924" s="1" t="s">
        <v>65</v>
      </c>
      <c r="F1924" s="1" t="s">
        <v>4047</v>
      </c>
      <c r="G1924" s="1" t="s">
        <v>1719</v>
      </c>
      <c r="H1924" s="1" t="s">
        <v>68</v>
      </c>
      <c r="I1924" s="1" t="s">
        <v>69</v>
      </c>
      <c r="J1924" s="1" t="s">
        <v>70</v>
      </c>
      <c r="K1924" s="2">
        <v>45190</v>
      </c>
      <c r="L1924" s="2">
        <v>45380</v>
      </c>
      <c r="M1924" s="2">
        <v>45314.685382638891</v>
      </c>
      <c r="O1924" s="2"/>
      <c r="P1924" s="2"/>
      <c r="Q1924">
        <v>0</v>
      </c>
      <c r="R1924">
        <v>0</v>
      </c>
      <c r="S1924" s="2"/>
      <c r="T1924" s="2"/>
      <c r="U1924">
        <v>0</v>
      </c>
      <c r="W1924" s="2">
        <v>45190.747642974537</v>
      </c>
      <c r="X1924" s="2"/>
      <c r="Y1924" s="1" t="s">
        <v>11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2</v>
      </c>
      <c r="AJ1924">
        <v>0</v>
      </c>
      <c r="AK1924">
        <v>0</v>
      </c>
      <c r="AL1924">
        <v>0</v>
      </c>
      <c r="AM1924">
        <v>2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Y1924">
        <v>2</v>
      </c>
      <c r="AZ1924">
        <v>0</v>
      </c>
      <c r="BA1924" s="1" t="s">
        <v>10018</v>
      </c>
      <c r="BB1924" s="1" t="s">
        <v>10017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9638</v>
      </c>
      <c r="BJ1924">
        <v>0</v>
      </c>
      <c r="BK1924" s="1" t="s">
        <v>118</v>
      </c>
      <c r="BL1924" s="1" t="s">
        <v>200</v>
      </c>
    </row>
    <row r="1925" spans="1:64" x14ac:dyDescent="0.25">
      <c r="A1925">
        <v>9639</v>
      </c>
      <c r="B1925" s="1" t="s">
        <v>10019</v>
      </c>
      <c r="C1925" s="1" t="s">
        <v>82</v>
      </c>
      <c r="D1925" s="1" t="s">
        <v>1242</v>
      </c>
      <c r="E1925" s="1" t="s">
        <v>65</v>
      </c>
      <c r="F1925" s="1" t="s">
        <v>77</v>
      </c>
      <c r="G1925" s="1" t="s">
        <v>1719</v>
      </c>
      <c r="H1925" s="1" t="s">
        <v>68</v>
      </c>
      <c r="I1925" s="1" t="s">
        <v>69</v>
      </c>
      <c r="J1925" s="1" t="s">
        <v>70</v>
      </c>
      <c r="K1925" s="2">
        <v>45190</v>
      </c>
      <c r="L1925" s="2">
        <v>45251</v>
      </c>
      <c r="M1925" s="2">
        <v>45314.685382638891</v>
      </c>
      <c r="N1925">
        <v>0.2</v>
      </c>
      <c r="O1925" s="2"/>
      <c r="P1925" s="2"/>
      <c r="Q1925">
        <v>0</v>
      </c>
      <c r="R1925">
        <v>0</v>
      </c>
      <c r="S1925" s="2">
        <v>45201</v>
      </c>
      <c r="T1925" s="2">
        <v>45202</v>
      </c>
      <c r="U1925">
        <v>2</v>
      </c>
      <c r="V1925">
        <v>1</v>
      </c>
      <c r="W1925" s="2">
        <v>45190.761788113428</v>
      </c>
      <c r="X1925" s="2">
        <v>45257.866098148152</v>
      </c>
      <c r="Y1925" s="1" t="s">
        <v>11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2</v>
      </c>
      <c r="AJ1925">
        <v>2</v>
      </c>
      <c r="AK1925">
        <v>0</v>
      </c>
      <c r="AL1925">
        <v>0</v>
      </c>
      <c r="AM1925">
        <v>0</v>
      </c>
      <c r="AN1925">
        <v>2</v>
      </c>
      <c r="AO1925">
        <v>270</v>
      </c>
      <c r="AP1925">
        <v>2</v>
      </c>
      <c r="AQ1925">
        <v>27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Y1925">
        <v>2</v>
      </c>
      <c r="AZ1925">
        <v>0</v>
      </c>
      <c r="BA1925" s="1" t="s">
        <v>10020</v>
      </c>
      <c r="BB1925" s="1" t="s">
        <v>10019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9639</v>
      </c>
      <c r="BJ1925">
        <v>1</v>
      </c>
      <c r="BK1925" s="1" t="s">
        <v>118</v>
      </c>
      <c r="BL1925" s="1" t="s">
        <v>286</v>
      </c>
    </row>
    <row r="1926" spans="1:64" x14ac:dyDescent="0.25">
      <c r="A1926">
        <v>9640</v>
      </c>
      <c r="B1926" s="1" t="s">
        <v>10021</v>
      </c>
      <c r="C1926" s="1" t="s">
        <v>82</v>
      </c>
      <c r="D1926" s="1" t="s">
        <v>1242</v>
      </c>
      <c r="E1926" s="1" t="s">
        <v>65</v>
      </c>
      <c r="F1926" s="1" t="s">
        <v>77</v>
      </c>
      <c r="G1926" s="1" t="s">
        <v>1719</v>
      </c>
      <c r="H1926" s="1" t="s">
        <v>68</v>
      </c>
      <c r="I1926" s="1" t="s">
        <v>69</v>
      </c>
      <c r="J1926" s="1" t="s">
        <v>70</v>
      </c>
      <c r="K1926" s="2">
        <v>45190</v>
      </c>
      <c r="L1926" s="2">
        <v>45281</v>
      </c>
      <c r="M1926" s="2">
        <v>45314.685382673611</v>
      </c>
      <c r="N1926">
        <v>0.54</v>
      </c>
      <c r="O1926" s="2"/>
      <c r="P1926" s="2"/>
      <c r="Q1926">
        <v>0</v>
      </c>
      <c r="R1926">
        <v>0</v>
      </c>
      <c r="S1926" s="2">
        <v>45230</v>
      </c>
      <c r="T1926" s="2">
        <v>45239</v>
      </c>
      <c r="U1926">
        <v>2.48</v>
      </c>
      <c r="V1926">
        <v>1</v>
      </c>
      <c r="W1926" s="2">
        <v>45190.76751484954</v>
      </c>
      <c r="X1926" s="2">
        <v>45287.646764236109</v>
      </c>
      <c r="Y1926" s="1" t="s">
        <v>11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2.48</v>
      </c>
      <c r="AJ1926">
        <v>2.5</v>
      </c>
      <c r="AK1926">
        <v>0</v>
      </c>
      <c r="AL1926">
        <v>0</v>
      </c>
      <c r="AM1926">
        <v>0</v>
      </c>
      <c r="AN1926">
        <v>2.5</v>
      </c>
      <c r="AO1926">
        <v>337.5</v>
      </c>
      <c r="AP1926">
        <v>2.5</v>
      </c>
      <c r="AQ1926">
        <v>337.5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Y1926">
        <v>2.48</v>
      </c>
      <c r="AZ1926">
        <v>0</v>
      </c>
      <c r="BA1926" s="1" t="s">
        <v>10022</v>
      </c>
      <c r="BB1926" s="1" t="s">
        <v>10021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9640</v>
      </c>
      <c r="BJ1926">
        <v>1</v>
      </c>
      <c r="BK1926" s="1" t="s">
        <v>118</v>
      </c>
      <c r="BL1926" s="1" t="s">
        <v>286</v>
      </c>
    </row>
    <row r="1927" spans="1:64" x14ac:dyDescent="0.25">
      <c r="A1927">
        <v>9641</v>
      </c>
      <c r="B1927" s="1" t="s">
        <v>10023</v>
      </c>
      <c r="C1927" s="1" t="s">
        <v>5176</v>
      </c>
      <c r="D1927" s="1" t="s">
        <v>9785</v>
      </c>
      <c r="E1927" s="1" t="s">
        <v>72</v>
      </c>
      <c r="F1927" s="1" t="s">
        <v>77</v>
      </c>
      <c r="G1927" s="1" t="s">
        <v>8736</v>
      </c>
      <c r="H1927" s="1" t="s">
        <v>3105</v>
      </c>
      <c r="I1927" s="1" t="s">
        <v>3096</v>
      </c>
      <c r="J1927" s="1" t="s">
        <v>84</v>
      </c>
      <c r="K1927" s="2">
        <v>45190</v>
      </c>
      <c r="L1927" s="2">
        <v>45220</v>
      </c>
      <c r="M1927" s="2">
        <v>45345.615152118058</v>
      </c>
      <c r="N1927">
        <v>0.37</v>
      </c>
      <c r="O1927" s="2"/>
      <c r="P1927" s="2"/>
      <c r="Q1927">
        <v>0</v>
      </c>
      <c r="R1927">
        <v>0</v>
      </c>
      <c r="S1927" s="2">
        <v>45198</v>
      </c>
      <c r="T1927" s="2">
        <v>45201</v>
      </c>
      <c r="U1927">
        <v>3.1</v>
      </c>
      <c r="V1927">
        <v>0.69</v>
      </c>
      <c r="W1927" s="2">
        <v>45190.81014371528</v>
      </c>
      <c r="X1927" s="2">
        <v>45225.63086917824</v>
      </c>
      <c r="Y1927" s="1" t="s">
        <v>110</v>
      </c>
      <c r="Z1927">
        <v>0</v>
      </c>
      <c r="AA1927">
        <v>657.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590</v>
      </c>
      <c r="AI1927">
        <v>4.5</v>
      </c>
      <c r="AJ1927">
        <v>3.25</v>
      </c>
      <c r="AK1927">
        <v>0</v>
      </c>
      <c r="AL1927">
        <v>0</v>
      </c>
      <c r="AM1927">
        <v>1.25</v>
      </c>
      <c r="AN1927">
        <v>3.25</v>
      </c>
      <c r="AO1927">
        <v>503.75</v>
      </c>
      <c r="AP1927">
        <v>3.25</v>
      </c>
      <c r="AQ1927">
        <v>503.75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Y1927">
        <v>4.5</v>
      </c>
      <c r="AZ1927">
        <v>4.5</v>
      </c>
      <c r="BA1927" s="1" t="s">
        <v>72</v>
      </c>
      <c r="BB1927" s="1" t="s">
        <v>10024</v>
      </c>
      <c r="BC1927">
        <v>0</v>
      </c>
      <c r="BD1927">
        <v>0</v>
      </c>
      <c r="BE1927">
        <v>0</v>
      </c>
      <c r="BF1927">
        <v>67.5</v>
      </c>
      <c r="BG1927">
        <v>0</v>
      </c>
      <c r="BH1927">
        <v>590</v>
      </c>
      <c r="BI1927">
        <v>9641</v>
      </c>
      <c r="BJ1927">
        <v>0.68889999999999996</v>
      </c>
      <c r="BK1927" s="1"/>
      <c r="BL1927" s="1" t="s">
        <v>84</v>
      </c>
    </row>
    <row r="1928" spans="1:64" x14ac:dyDescent="0.25">
      <c r="A1928">
        <v>9642</v>
      </c>
      <c r="B1928" s="1" t="s">
        <v>10025</v>
      </c>
      <c r="C1928" s="1" t="s">
        <v>1379</v>
      </c>
      <c r="D1928" s="1" t="s">
        <v>1380</v>
      </c>
      <c r="E1928" s="1" t="s">
        <v>3352</v>
      </c>
      <c r="F1928" s="1" t="s">
        <v>77</v>
      </c>
      <c r="G1928" s="1" t="s">
        <v>1654</v>
      </c>
      <c r="H1928" s="1" t="s">
        <v>1262</v>
      </c>
      <c r="I1928" s="1" t="s">
        <v>145</v>
      </c>
      <c r="J1928" s="1" t="s">
        <v>200</v>
      </c>
      <c r="K1928" s="2">
        <v>45190</v>
      </c>
      <c r="L1928" s="2">
        <v>45229</v>
      </c>
      <c r="M1928" s="2">
        <v>45345.612487071761</v>
      </c>
      <c r="N1928">
        <v>1</v>
      </c>
      <c r="O1928" s="2"/>
      <c r="P1928" s="2"/>
      <c r="Q1928">
        <v>0</v>
      </c>
      <c r="R1928">
        <v>0</v>
      </c>
      <c r="S1928" s="2">
        <v>45194</v>
      </c>
      <c r="T1928" s="2">
        <v>45229</v>
      </c>
      <c r="U1928">
        <v>3.05</v>
      </c>
      <c r="V1928">
        <v>0</v>
      </c>
      <c r="W1928" s="2">
        <v>45190.817101192129</v>
      </c>
      <c r="X1928" s="2">
        <v>45229.779080173612</v>
      </c>
      <c r="Y1928" s="1" t="s">
        <v>110</v>
      </c>
      <c r="Z1928">
        <v>0</v>
      </c>
      <c r="AA1928">
        <v>12217.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12217.8</v>
      </c>
      <c r="AI1928">
        <v>0</v>
      </c>
      <c r="AJ1928">
        <v>2.75</v>
      </c>
      <c r="AK1928">
        <v>0</v>
      </c>
      <c r="AL1928">
        <v>0</v>
      </c>
      <c r="AM1928">
        <v>0</v>
      </c>
      <c r="AN1928">
        <v>3.5</v>
      </c>
      <c r="AO1928">
        <v>842.5</v>
      </c>
      <c r="AP1928">
        <v>2.75</v>
      </c>
      <c r="AQ1928">
        <v>673.75</v>
      </c>
      <c r="AR1928">
        <v>0.5</v>
      </c>
      <c r="AS1928">
        <v>112.5</v>
      </c>
      <c r="AT1928">
        <v>0.25</v>
      </c>
      <c r="AU1928">
        <v>56.25</v>
      </c>
      <c r="AV1928">
        <v>0</v>
      </c>
      <c r="AW1928">
        <v>0</v>
      </c>
      <c r="AY1928">
        <v>0</v>
      </c>
      <c r="AZ1928">
        <v>0</v>
      </c>
      <c r="BA1928" s="1" t="s">
        <v>72</v>
      </c>
      <c r="BB1928" s="1" t="s">
        <v>10026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12217.8</v>
      </c>
      <c r="BI1928">
        <v>9642</v>
      </c>
      <c r="BJ1928">
        <v>0</v>
      </c>
      <c r="BK1928" s="1"/>
      <c r="BL1928" s="1" t="s">
        <v>200</v>
      </c>
    </row>
    <row r="1929" spans="1:64" x14ac:dyDescent="0.25">
      <c r="A1929">
        <v>9643</v>
      </c>
      <c r="B1929" s="1" t="s">
        <v>10027</v>
      </c>
      <c r="C1929" s="1" t="s">
        <v>7241</v>
      </c>
      <c r="D1929" s="1" t="s">
        <v>8042</v>
      </c>
      <c r="E1929" s="1" t="s">
        <v>4144</v>
      </c>
      <c r="F1929" s="1" t="s">
        <v>9926</v>
      </c>
      <c r="G1929" s="1" t="s">
        <v>8736</v>
      </c>
      <c r="H1929" s="1" t="s">
        <v>3105</v>
      </c>
      <c r="I1929" s="1" t="s">
        <v>3096</v>
      </c>
      <c r="J1929" s="1" t="s">
        <v>84</v>
      </c>
      <c r="K1929" s="2">
        <v>45190</v>
      </c>
      <c r="L1929" s="2">
        <v>45220</v>
      </c>
      <c r="M1929" s="2">
        <v>45345.615152199076</v>
      </c>
      <c r="O1929" s="2"/>
      <c r="P1929" s="2"/>
      <c r="Q1929">
        <v>0</v>
      </c>
      <c r="S1929" s="2"/>
      <c r="T1929" s="2"/>
      <c r="U1929">
        <v>0</v>
      </c>
      <c r="W1929" s="2">
        <v>45190.819128784722</v>
      </c>
      <c r="X1929" s="2"/>
      <c r="Y1929" s="1" t="s">
        <v>11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Y1929">
        <v>1</v>
      </c>
      <c r="AZ1929">
        <v>0</v>
      </c>
      <c r="BA1929" s="1" t="s">
        <v>72</v>
      </c>
      <c r="BB1929" s="1" t="s">
        <v>10028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9643</v>
      </c>
      <c r="BJ1929">
        <v>0</v>
      </c>
      <c r="BK1929" s="1"/>
      <c r="BL1929" s="1" t="s">
        <v>84</v>
      </c>
    </row>
    <row r="1930" spans="1:64" x14ac:dyDescent="0.25">
      <c r="A1930">
        <v>9644</v>
      </c>
      <c r="B1930" s="1" t="s">
        <v>10029</v>
      </c>
      <c r="C1930" s="1" t="s">
        <v>153</v>
      </c>
      <c r="D1930" s="1" t="s">
        <v>154</v>
      </c>
      <c r="E1930" s="1" t="s">
        <v>65</v>
      </c>
      <c r="F1930" s="1" t="s">
        <v>77</v>
      </c>
      <c r="G1930" s="1" t="s">
        <v>1719</v>
      </c>
      <c r="H1930" s="1" t="s">
        <v>68</v>
      </c>
      <c r="I1930" s="1" t="s">
        <v>69</v>
      </c>
      <c r="J1930" s="1" t="s">
        <v>70</v>
      </c>
      <c r="K1930" s="2">
        <v>45190</v>
      </c>
      <c r="L1930" s="2">
        <v>45261</v>
      </c>
      <c r="M1930" s="2">
        <v>45314.685382719908</v>
      </c>
      <c r="N1930">
        <v>0.85</v>
      </c>
      <c r="O1930" s="2"/>
      <c r="P1930" s="2"/>
      <c r="Q1930">
        <v>0</v>
      </c>
      <c r="R1930">
        <v>0</v>
      </c>
      <c r="S1930" s="2">
        <v>45194</v>
      </c>
      <c r="T1930" s="2">
        <v>45250</v>
      </c>
      <c r="U1930">
        <v>5.28</v>
      </c>
      <c r="V1930">
        <v>1</v>
      </c>
      <c r="W1930" s="2">
        <v>45190.828584525465</v>
      </c>
      <c r="X1930" s="2">
        <v>45261.693318634258</v>
      </c>
      <c r="Y1930" s="1" t="s">
        <v>11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5.28</v>
      </c>
      <c r="AJ1930">
        <v>5.75</v>
      </c>
      <c r="AK1930">
        <v>0</v>
      </c>
      <c r="AL1930">
        <v>0</v>
      </c>
      <c r="AM1930">
        <v>0</v>
      </c>
      <c r="AN1930">
        <v>5.75</v>
      </c>
      <c r="AO1930">
        <v>891.25</v>
      </c>
      <c r="AP1930">
        <v>5.75</v>
      </c>
      <c r="AQ1930">
        <v>891.25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Y1930">
        <v>5.28</v>
      </c>
      <c r="AZ1930">
        <v>0</v>
      </c>
      <c r="BA1930" s="1" t="s">
        <v>10030</v>
      </c>
      <c r="BB1930" s="1" t="s">
        <v>10029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9644</v>
      </c>
      <c r="BJ1930">
        <v>1</v>
      </c>
      <c r="BK1930" s="1" t="s">
        <v>118</v>
      </c>
      <c r="BL1930" s="1" t="s">
        <v>286</v>
      </c>
    </row>
    <row r="1931" spans="1:64" x14ac:dyDescent="0.25">
      <c r="A1931">
        <v>9645</v>
      </c>
      <c r="B1931" s="1" t="s">
        <v>10031</v>
      </c>
      <c r="C1931" s="1" t="s">
        <v>1515</v>
      </c>
      <c r="D1931" s="1" t="s">
        <v>2304</v>
      </c>
      <c r="E1931" s="1" t="s">
        <v>4144</v>
      </c>
      <c r="F1931" s="1" t="s">
        <v>77</v>
      </c>
      <c r="G1931" s="1" t="s">
        <v>1654</v>
      </c>
      <c r="H1931" s="1" t="s">
        <v>90</v>
      </c>
      <c r="I1931" s="1" t="s">
        <v>651</v>
      </c>
      <c r="J1931" s="1" t="s">
        <v>84</v>
      </c>
      <c r="K1931" s="2">
        <v>45190</v>
      </c>
      <c r="L1931" s="2">
        <v>45230</v>
      </c>
      <c r="M1931" s="2">
        <v>45287.866782638892</v>
      </c>
      <c r="N1931">
        <v>1</v>
      </c>
      <c r="O1931" s="2">
        <v>45196.613194444442</v>
      </c>
      <c r="P1931" s="2">
        <v>45198.458333333336</v>
      </c>
      <c r="Q1931">
        <v>2.78</v>
      </c>
      <c r="R1931">
        <v>1.39</v>
      </c>
      <c r="S1931" s="2">
        <v>45195</v>
      </c>
      <c r="T1931" s="2">
        <v>45230</v>
      </c>
      <c r="U1931">
        <v>8.1999999999999993</v>
      </c>
      <c r="V1931">
        <v>4.0999999999999996</v>
      </c>
      <c r="W1931" s="2">
        <v>45190.875393750001</v>
      </c>
      <c r="X1931" s="2">
        <v>45230.692721608793</v>
      </c>
      <c r="Y1931" s="1" t="s">
        <v>110</v>
      </c>
      <c r="Z1931">
        <v>0</v>
      </c>
      <c r="AA1931">
        <v>1407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300</v>
      </c>
      <c r="AI1931">
        <v>2</v>
      </c>
      <c r="AJ1931">
        <v>8.75</v>
      </c>
      <c r="AK1931">
        <v>0</v>
      </c>
      <c r="AL1931">
        <v>0</v>
      </c>
      <c r="AM1931">
        <v>0</v>
      </c>
      <c r="AN1931">
        <v>8.75</v>
      </c>
      <c r="AO1931">
        <v>1951.25</v>
      </c>
      <c r="AP1931">
        <v>8.75</v>
      </c>
      <c r="AQ1931">
        <v>1951.25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Y1931">
        <v>2</v>
      </c>
      <c r="AZ1931">
        <v>0</v>
      </c>
      <c r="BA1931" s="1" t="s">
        <v>72</v>
      </c>
      <c r="BB1931" s="1" t="s">
        <v>10032</v>
      </c>
      <c r="BC1931">
        <v>0</v>
      </c>
      <c r="BD1931">
        <v>0</v>
      </c>
      <c r="BE1931">
        <v>1</v>
      </c>
      <c r="BF1931">
        <v>1107</v>
      </c>
      <c r="BG1931">
        <v>0</v>
      </c>
      <c r="BH1931">
        <v>300</v>
      </c>
      <c r="BI1931">
        <v>9645</v>
      </c>
      <c r="BJ1931">
        <v>1</v>
      </c>
      <c r="BK1931" s="1"/>
      <c r="BL1931" s="1" t="s">
        <v>84</v>
      </c>
    </row>
    <row r="1932" spans="1:64" x14ac:dyDescent="0.25">
      <c r="A1932">
        <v>9646</v>
      </c>
      <c r="B1932" s="1" t="s">
        <v>10033</v>
      </c>
      <c r="C1932" s="1" t="s">
        <v>10034</v>
      </c>
      <c r="D1932" s="1" t="s">
        <v>10035</v>
      </c>
      <c r="E1932" s="1" t="s">
        <v>389</v>
      </c>
      <c r="F1932" s="1" t="s">
        <v>77</v>
      </c>
      <c r="G1932" s="1" t="s">
        <v>4048</v>
      </c>
      <c r="H1932" s="1" t="s">
        <v>1262</v>
      </c>
      <c r="I1932" s="1" t="s">
        <v>2841</v>
      </c>
      <c r="J1932" s="1" t="s">
        <v>286</v>
      </c>
      <c r="K1932" s="2">
        <v>45190</v>
      </c>
      <c r="L1932" s="2">
        <v>45268</v>
      </c>
      <c r="M1932" s="2">
        <v>45345.612487118058</v>
      </c>
      <c r="N1932">
        <v>0.91</v>
      </c>
      <c r="O1932" s="2"/>
      <c r="P1932" s="2"/>
      <c r="Q1932">
        <v>0</v>
      </c>
      <c r="R1932">
        <v>0</v>
      </c>
      <c r="S1932" s="2">
        <v>45196</v>
      </c>
      <c r="T1932" s="2">
        <v>45261</v>
      </c>
      <c r="U1932">
        <v>7.84</v>
      </c>
      <c r="V1932">
        <v>1.31</v>
      </c>
      <c r="W1932" s="2">
        <v>45190.942485879626</v>
      </c>
      <c r="X1932" s="2">
        <v>45277.880470636577</v>
      </c>
      <c r="Y1932" s="1" t="s">
        <v>11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780</v>
      </c>
      <c r="AH1932">
        <v>0</v>
      </c>
      <c r="AI1932">
        <v>6</v>
      </c>
      <c r="AJ1932">
        <v>5</v>
      </c>
      <c r="AK1932">
        <v>0</v>
      </c>
      <c r="AL1932">
        <v>3.25</v>
      </c>
      <c r="AM1932">
        <v>1</v>
      </c>
      <c r="AN1932">
        <v>9</v>
      </c>
      <c r="AO1932">
        <v>2347.5</v>
      </c>
      <c r="AP1932">
        <v>8.25</v>
      </c>
      <c r="AQ1932">
        <v>2150</v>
      </c>
      <c r="AR1932">
        <v>0</v>
      </c>
      <c r="AS1932">
        <v>0</v>
      </c>
      <c r="AT1932">
        <v>0.75</v>
      </c>
      <c r="AU1932">
        <v>197.5</v>
      </c>
      <c r="AV1932">
        <v>0</v>
      </c>
      <c r="AW1932">
        <v>0</v>
      </c>
      <c r="AY1932">
        <v>6</v>
      </c>
      <c r="AZ1932">
        <v>0</v>
      </c>
      <c r="BA1932" s="1" t="s">
        <v>72</v>
      </c>
      <c r="BB1932" s="1" t="s">
        <v>10036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9646</v>
      </c>
      <c r="BJ1932">
        <v>1</v>
      </c>
      <c r="BK1932" s="1"/>
      <c r="BL1932" s="1" t="s">
        <v>286</v>
      </c>
    </row>
    <row r="1933" spans="1:64" x14ac:dyDescent="0.25">
      <c r="A1933">
        <v>9647</v>
      </c>
      <c r="B1933" s="1" t="s">
        <v>10037</v>
      </c>
      <c r="C1933" s="1" t="s">
        <v>10038</v>
      </c>
      <c r="D1933" s="1" t="s">
        <v>10039</v>
      </c>
      <c r="E1933" s="1" t="s">
        <v>1286</v>
      </c>
      <c r="F1933" s="1" t="s">
        <v>77</v>
      </c>
      <c r="G1933" s="1" t="s">
        <v>452</v>
      </c>
      <c r="H1933" s="1" t="s">
        <v>7727</v>
      </c>
      <c r="I1933" s="1" t="s">
        <v>7107</v>
      </c>
      <c r="J1933" s="1" t="s">
        <v>70</v>
      </c>
      <c r="K1933" s="2">
        <v>45191</v>
      </c>
      <c r="L1933" s="2">
        <v>45293</v>
      </c>
      <c r="M1933" s="2">
        <v>45300.812576886572</v>
      </c>
      <c r="N1933">
        <v>1</v>
      </c>
      <c r="O1933" s="2"/>
      <c r="P1933" s="2"/>
      <c r="Q1933">
        <v>0</v>
      </c>
      <c r="R1933">
        <v>0</v>
      </c>
      <c r="S1933" s="2">
        <v>45196</v>
      </c>
      <c r="T1933" s="2">
        <v>45293</v>
      </c>
      <c r="U1933">
        <v>6.06</v>
      </c>
      <c r="V1933">
        <v>1</v>
      </c>
      <c r="W1933" s="2">
        <v>45191.570730057872</v>
      </c>
      <c r="X1933" s="2">
        <v>45293.614951192132</v>
      </c>
      <c r="Y1933" s="1" t="s">
        <v>110</v>
      </c>
      <c r="Z1933">
        <v>0</v>
      </c>
      <c r="AA1933">
        <v>791.25</v>
      </c>
      <c r="AB1933">
        <v>0</v>
      </c>
      <c r="AC1933">
        <v>0</v>
      </c>
      <c r="AD1933">
        <v>0</v>
      </c>
      <c r="AE1933">
        <v>0</v>
      </c>
      <c r="AF1933">
        <v>225</v>
      </c>
      <c r="AG1933">
        <v>0</v>
      </c>
      <c r="AH1933">
        <v>305</v>
      </c>
      <c r="AI1933">
        <v>6.06</v>
      </c>
      <c r="AJ1933">
        <v>6.25</v>
      </c>
      <c r="AK1933">
        <v>1</v>
      </c>
      <c r="AL1933">
        <v>0</v>
      </c>
      <c r="AM1933">
        <v>0</v>
      </c>
      <c r="AN1933">
        <v>7.5</v>
      </c>
      <c r="AO1933">
        <v>1725</v>
      </c>
      <c r="AP1933">
        <v>7.25</v>
      </c>
      <c r="AQ1933">
        <v>1665</v>
      </c>
      <c r="AR1933">
        <v>0</v>
      </c>
      <c r="AS1933">
        <v>0</v>
      </c>
      <c r="AT1933">
        <v>0.25</v>
      </c>
      <c r="AU1933">
        <v>60</v>
      </c>
      <c r="AV1933">
        <v>0</v>
      </c>
      <c r="AW1933">
        <v>0</v>
      </c>
      <c r="AY1933">
        <v>6.06</v>
      </c>
      <c r="AZ1933">
        <v>0</v>
      </c>
      <c r="BA1933" s="1" t="s">
        <v>72</v>
      </c>
      <c r="BB1933" s="1" t="s">
        <v>10040</v>
      </c>
      <c r="BC1933">
        <v>0</v>
      </c>
      <c r="BD1933">
        <v>0</v>
      </c>
      <c r="BE1933">
        <v>0</v>
      </c>
      <c r="BF1933">
        <v>0</v>
      </c>
      <c r="BG1933">
        <v>486.25</v>
      </c>
      <c r="BH1933">
        <v>305</v>
      </c>
      <c r="BI1933">
        <v>9647</v>
      </c>
      <c r="BJ1933">
        <v>1</v>
      </c>
      <c r="BK1933" s="1"/>
      <c r="BL1933" s="1" t="s">
        <v>286</v>
      </c>
    </row>
    <row r="1934" spans="1:64" x14ac:dyDescent="0.25">
      <c r="A1934">
        <v>9648</v>
      </c>
      <c r="B1934" s="1" t="s">
        <v>10041</v>
      </c>
      <c r="C1934" s="1" t="s">
        <v>4139</v>
      </c>
      <c r="D1934" s="1" t="s">
        <v>4225</v>
      </c>
      <c r="E1934" s="1" t="s">
        <v>199</v>
      </c>
      <c r="F1934" s="1" t="s">
        <v>159</v>
      </c>
      <c r="G1934" s="1" t="s">
        <v>4220</v>
      </c>
      <c r="H1934" s="1" t="s">
        <v>4138</v>
      </c>
      <c r="I1934" s="1" t="s">
        <v>4139</v>
      </c>
      <c r="J1934" s="1" t="s">
        <v>3097</v>
      </c>
      <c r="K1934" s="2">
        <v>45191</v>
      </c>
      <c r="L1934" s="2">
        <v>45252</v>
      </c>
      <c r="M1934" s="2">
        <v>45321.705862303243</v>
      </c>
      <c r="N1934">
        <v>1</v>
      </c>
      <c r="O1934" s="2"/>
      <c r="P1934" s="2"/>
      <c r="Q1934">
        <v>0</v>
      </c>
      <c r="R1934">
        <v>0</v>
      </c>
      <c r="S1934" s="2">
        <v>45321</v>
      </c>
      <c r="T1934" s="2">
        <v>45321</v>
      </c>
      <c r="U1934">
        <v>0.25</v>
      </c>
      <c r="V1934">
        <v>0</v>
      </c>
      <c r="W1934" s="2">
        <v>45191.709257905095</v>
      </c>
      <c r="X1934" s="2">
        <v>45321.704344826387</v>
      </c>
      <c r="Y1934" s="1" t="s">
        <v>71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.25</v>
      </c>
      <c r="AO1934">
        <v>0</v>
      </c>
      <c r="AP1934">
        <v>0</v>
      </c>
      <c r="AQ1934">
        <v>0</v>
      </c>
      <c r="AR1934">
        <v>0.25</v>
      </c>
      <c r="AS1934">
        <v>0</v>
      </c>
      <c r="AT1934">
        <v>0</v>
      </c>
      <c r="AU1934">
        <v>0</v>
      </c>
      <c r="AV1934">
        <v>0</v>
      </c>
      <c r="AW1934">
        <v>0</v>
      </c>
      <c r="AY1934">
        <v>0</v>
      </c>
      <c r="AZ1934">
        <v>0</v>
      </c>
      <c r="BA1934" s="1" t="s">
        <v>6348</v>
      </c>
      <c r="BB1934" s="1" t="s">
        <v>72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9648</v>
      </c>
      <c r="BJ1934">
        <v>0</v>
      </c>
      <c r="BK1934" s="1" t="s">
        <v>3802</v>
      </c>
      <c r="BL1934" s="1"/>
    </row>
    <row r="1935" spans="1:64" x14ac:dyDescent="0.25">
      <c r="A1935">
        <v>9649</v>
      </c>
      <c r="B1935" s="1" t="s">
        <v>10042</v>
      </c>
      <c r="C1935" s="1" t="s">
        <v>10043</v>
      </c>
      <c r="D1935" s="1" t="s">
        <v>10044</v>
      </c>
      <c r="E1935" s="1" t="s">
        <v>1052</v>
      </c>
      <c r="F1935" s="1" t="s">
        <v>77</v>
      </c>
      <c r="G1935" s="1" t="s">
        <v>4396</v>
      </c>
      <c r="H1935" s="1" t="s">
        <v>1054</v>
      </c>
      <c r="I1935" s="1" t="s">
        <v>69</v>
      </c>
      <c r="J1935" s="1" t="s">
        <v>1055</v>
      </c>
      <c r="K1935" s="2">
        <v>45191</v>
      </c>
      <c r="L1935" s="2">
        <v>45209</v>
      </c>
      <c r="M1935" s="2">
        <v>45209.695195370368</v>
      </c>
      <c r="N1935">
        <v>1</v>
      </c>
      <c r="O1935" s="2">
        <v>45191.416666666664</v>
      </c>
      <c r="P1935" s="2">
        <v>45191.4375</v>
      </c>
      <c r="Q1935">
        <v>0.5</v>
      </c>
      <c r="R1935">
        <v>0.05</v>
      </c>
      <c r="S1935" s="2">
        <v>45191</v>
      </c>
      <c r="T1935" s="2">
        <v>45209</v>
      </c>
      <c r="U1935">
        <v>7.23</v>
      </c>
      <c r="V1935">
        <v>0.72</v>
      </c>
      <c r="W1935" s="2">
        <v>45191.801021145831</v>
      </c>
      <c r="X1935" s="2">
        <v>45209.695195520835</v>
      </c>
      <c r="Y1935" s="1" t="s">
        <v>11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10</v>
      </c>
      <c r="AJ1935">
        <v>4.5</v>
      </c>
      <c r="AK1935">
        <v>0</v>
      </c>
      <c r="AL1935">
        <v>0</v>
      </c>
      <c r="AM1935">
        <v>5.5</v>
      </c>
      <c r="AN1935">
        <v>7.5</v>
      </c>
      <c r="AO1935">
        <v>1400</v>
      </c>
      <c r="AP1935">
        <v>4.5</v>
      </c>
      <c r="AQ1935">
        <v>995</v>
      </c>
      <c r="AR1935">
        <v>3</v>
      </c>
      <c r="AS1935">
        <v>405</v>
      </c>
      <c r="AT1935">
        <v>0</v>
      </c>
      <c r="AU1935">
        <v>0</v>
      </c>
      <c r="AV1935">
        <v>0</v>
      </c>
      <c r="AW1935">
        <v>0</v>
      </c>
      <c r="AY1935">
        <v>10</v>
      </c>
      <c r="AZ1935">
        <v>0</v>
      </c>
      <c r="BA1935" s="1" t="s">
        <v>72</v>
      </c>
      <c r="BB1935" s="1" t="s">
        <v>72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9649</v>
      </c>
      <c r="BJ1935">
        <v>0</v>
      </c>
      <c r="BK1935" s="1"/>
      <c r="BL1935" s="1"/>
    </row>
    <row r="1936" spans="1:64" x14ac:dyDescent="0.25">
      <c r="A1936">
        <v>9650</v>
      </c>
      <c r="B1936" s="1" t="s">
        <v>10045</v>
      </c>
      <c r="C1936" s="1" t="s">
        <v>6342</v>
      </c>
      <c r="D1936" s="1" t="s">
        <v>8861</v>
      </c>
      <c r="E1936" s="1" t="s">
        <v>199</v>
      </c>
      <c r="F1936" s="1" t="s">
        <v>77</v>
      </c>
      <c r="G1936" s="1" t="s">
        <v>2006</v>
      </c>
      <c r="H1936" s="1" t="s">
        <v>2007</v>
      </c>
      <c r="I1936" s="1" t="s">
        <v>2008</v>
      </c>
      <c r="J1936" s="1" t="s">
        <v>662</v>
      </c>
      <c r="K1936" s="2">
        <v>45194</v>
      </c>
      <c r="L1936" s="2">
        <v>45260</v>
      </c>
      <c r="M1936" s="2">
        <v>45345.615579664351</v>
      </c>
      <c r="N1936">
        <v>0.79</v>
      </c>
      <c r="O1936" s="2"/>
      <c r="P1936" s="2"/>
      <c r="Q1936">
        <v>0</v>
      </c>
      <c r="R1936">
        <v>0</v>
      </c>
      <c r="S1936" s="2">
        <v>45197</v>
      </c>
      <c r="T1936" s="2">
        <v>45246</v>
      </c>
      <c r="U1936">
        <v>3.78</v>
      </c>
      <c r="V1936">
        <v>0.95</v>
      </c>
      <c r="W1936" s="2">
        <v>45194.658670752317</v>
      </c>
      <c r="X1936" s="2">
        <v>45260.902359224536</v>
      </c>
      <c r="Y1936" s="1" t="s">
        <v>71</v>
      </c>
      <c r="Z1936">
        <v>0</v>
      </c>
      <c r="AA1936">
        <v>81</v>
      </c>
      <c r="AB1936">
        <v>0</v>
      </c>
      <c r="AC1936">
        <v>622.5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4</v>
      </c>
      <c r="AJ1936">
        <v>3.75</v>
      </c>
      <c r="AK1936">
        <v>0</v>
      </c>
      <c r="AL1936">
        <v>0</v>
      </c>
      <c r="AM1936">
        <v>0.25</v>
      </c>
      <c r="AN1936">
        <v>4</v>
      </c>
      <c r="AO1936">
        <v>664</v>
      </c>
      <c r="AP1936">
        <v>3.75</v>
      </c>
      <c r="AQ1936">
        <v>622.5</v>
      </c>
      <c r="AR1936">
        <v>0</v>
      </c>
      <c r="AS1936">
        <v>0</v>
      </c>
      <c r="AT1936">
        <v>0.25</v>
      </c>
      <c r="AU1936">
        <v>41.5</v>
      </c>
      <c r="AV1936">
        <v>0</v>
      </c>
      <c r="AW1936">
        <v>622.5</v>
      </c>
      <c r="AX1936">
        <v>1</v>
      </c>
      <c r="AY1936">
        <v>4</v>
      </c>
      <c r="AZ1936">
        <v>0</v>
      </c>
      <c r="BA1936" s="1" t="s">
        <v>10046</v>
      </c>
      <c r="BB1936" s="1" t="s">
        <v>10047</v>
      </c>
      <c r="BC1936">
        <v>0</v>
      </c>
      <c r="BD1936">
        <v>0</v>
      </c>
      <c r="BE1936">
        <v>0</v>
      </c>
      <c r="BF1936">
        <v>0</v>
      </c>
      <c r="BG1936">
        <v>81</v>
      </c>
      <c r="BH1936">
        <v>0</v>
      </c>
      <c r="BI1936">
        <v>9650</v>
      </c>
      <c r="BJ1936">
        <v>0.9375</v>
      </c>
      <c r="BK1936" s="1" t="s">
        <v>1521</v>
      </c>
      <c r="BL1936" s="1" t="s">
        <v>286</v>
      </c>
    </row>
    <row r="1937" spans="1:64" x14ac:dyDescent="0.25">
      <c r="A1937">
        <v>9651</v>
      </c>
      <c r="B1937" s="1" t="s">
        <v>10048</v>
      </c>
      <c r="C1937" s="1" t="s">
        <v>3378</v>
      </c>
      <c r="D1937" s="1" t="s">
        <v>3379</v>
      </c>
      <c r="E1937" s="1" t="s">
        <v>3352</v>
      </c>
      <c r="F1937" s="1" t="s">
        <v>77</v>
      </c>
      <c r="G1937" s="1" t="s">
        <v>1654</v>
      </c>
      <c r="H1937" s="1" t="s">
        <v>1262</v>
      </c>
      <c r="I1937" s="1" t="s">
        <v>651</v>
      </c>
      <c r="J1937" s="1" t="s">
        <v>2253</v>
      </c>
      <c r="K1937" s="2">
        <v>45194</v>
      </c>
      <c r="L1937" s="2">
        <v>45294</v>
      </c>
      <c r="M1937" s="2">
        <v>45345.6124871875</v>
      </c>
      <c r="N1937">
        <v>1</v>
      </c>
      <c r="O1937" s="2"/>
      <c r="P1937" s="2"/>
      <c r="Q1937">
        <v>0</v>
      </c>
      <c r="R1937">
        <v>0</v>
      </c>
      <c r="S1937" s="2">
        <v>45198</v>
      </c>
      <c r="T1937" s="2">
        <v>45294</v>
      </c>
      <c r="U1937">
        <v>5.75</v>
      </c>
      <c r="V1937">
        <v>0</v>
      </c>
      <c r="W1937" s="2">
        <v>45194.707739965277</v>
      </c>
      <c r="X1937" s="2">
        <v>45294.686832372689</v>
      </c>
      <c r="Y1937" s="1" t="s">
        <v>110</v>
      </c>
      <c r="Z1937">
        <v>0</v>
      </c>
      <c r="AA1937">
        <v>207.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5.75</v>
      </c>
      <c r="AK1937">
        <v>0</v>
      </c>
      <c r="AL1937">
        <v>0</v>
      </c>
      <c r="AM1937">
        <v>0</v>
      </c>
      <c r="AN1937">
        <v>5.75</v>
      </c>
      <c r="AO1937">
        <v>1546.25</v>
      </c>
      <c r="AP1937">
        <v>5.75</v>
      </c>
      <c r="AQ1937">
        <v>1546.25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Y1937">
        <v>0</v>
      </c>
      <c r="AZ1937">
        <v>0</v>
      </c>
      <c r="BA1937" s="1" t="s">
        <v>72</v>
      </c>
      <c r="BB1937" s="1" t="s">
        <v>10049</v>
      </c>
      <c r="BC1937">
        <v>0</v>
      </c>
      <c r="BD1937">
        <v>0</v>
      </c>
      <c r="BE1937">
        <v>0</v>
      </c>
      <c r="BF1937">
        <v>0</v>
      </c>
      <c r="BG1937">
        <v>207.2</v>
      </c>
      <c r="BH1937">
        <v>0</v>
      </c>
      <c r="BI1937">
        <v>9651</v>
      </c>
      <c r="BJ1937">
        <v>0</v>
      </c>
      <c r="BK1937" s="1"/>
      <c r="BL1937" s="1" t="s">
        <v>2253</v>
      </c>
    </row>
    <row r="1938" spans="1:64" x14ac:dyDescent="0.25">
      <c r="A1938">
        <v>9652</v>
      </c>
      <c r="B1938" s="1" t="s">
        <v>10050</v>
      </c>
      <c r="C1938" s="1" t="s">
        <v>4246</v>
      </c>
      <c r="D1938" s="1" t="s">
        <v>4247</v>
      </c>
      <c r="E1938" s="1" t="s">
        <v>72</v>
      </c>
      <c r="F1938" s="1" t="s">
        <v>77</v>
      </c>
      <c r="G1938" s="1" t="s">
        <v>4178</v>
      </c>
      <c r="H1938" s="1" t="s">
        <v>4146</v>
      </c>
      <c r="I1938" s="1" t="s">
        <v>4139</v>
      </c>
      <c r="J1938" s="1" t="s">
        <v>662</v>
      </c>
      <c r="K1938" s="2">
        <v>45194</v>
      </c>
      <c r="L1938" s="2">
        <v>45224</v>
      </c>
      <c r="M1938" s="2">
        <v>45218.872845451391</v>
      </c>
      <c r="O1938" s="2"/>
      <c r="P1938" s="2"/>
      <c r="Q1938">
        <v>0</v>
      </c>
      <c r="R1938">
        <v>0</v>
      </c>
      <c r="S1938" s="2"/>
      <c r="T1938" s="2"/>
      <c r="U1938">
        <v>0</v>
      </c>
      <c r="V1938">
        <v>0</v>
      </c>
      <c r="W1938" s="2">
        <v>45194.785792210649</v>
      </c>
      <c r="X1938" s="2">
        <v>45217.930263043978</v>
      </c>
      <c r="Y1938" s="1" t="s">
        <v>71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Y1938">
        <v>0</v>
      </c>
      <c r="AZ1938">
        <v>0</v>
      </c>
      <c r="BA1938" s="1" t="s">
        <v>72</v>
      </c>
      <c r="BB1938" s="1" t="s">
        <v>8603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9652</v>
      </c>
      <c r="BJ1938">
        <v>0</v>
      </c>
      <c r="BK1938" s="1"/>
      <c r="BL1938" s="1" t="s">
        <v>84</v>
      </c>
    </row>
    <row r="1939" spans="1:64" x14ac:dyDescent="0.25">
      <c r="A1939">
        <v>9653</v>
      </c>
      <c r="B1939" s="1" t="s">
        <v>10051</v>
      </c>
      <c r="C1939" s="1" t="s">
        <v>1379</v>
      </c>
      <c r="D1939" s="1" t="s">
        <v>1380</v>
      </c>
      <c r="E1939" s="1" t="s">
        <v>3352</v>
      </c>
      <c r="F1939" s="1" t="s">
        <v>77</v>
      </c>
      <c r="G1939" s="1" t="s">
        <v>1654</v>
      </c>
      <c r="H1939" s="1" t="s">
        <v>68</v>
      </c>
      <c r="I1939" s="1" t="s">
        <v>145</v>
      </c>
      <c r="J1939" s="1" t="s">
        <v>200</v>
      </c>
      <c r="K1939" s="2">
        <v>45195</v>
      </c>
      <c r="L1939" s="2">
        <v>45260</v>
      </c>
      <c r="M1939" s="2">
        <v>45314.685382754629</v>
      </c>
      <c r="N1939">
        <v>1</v>
      </c>
      <c r="O1939" s="2"/>
      <c r="P1939" s="2"/>
      <c r="Q1939">
        <v>0</v>
      </c>
      <c r="R1939">
        <v>0</v>
      </c>
      <c r="S1939" s="2">
        <v>45197</v>
      </c>
      <c r="T1939" s="2">
        <v>45260</v>
      </c>
      <c r="U1939">
        <v>7.02</v>
      </c>
      <c r="V1939">
        <v>0</v>
      </c>
      <c r="W1939" s="2">
        <v>45195.580611192127</v>
      </c>
      <c r="X1939" s="2">
        <v>45260.857164548608</v>
      </c>
      <c r="Y1939" s="1" t="s">
        <v>110</v>
      </c>
      <c r="Z1939">
        <v>0</v>
      </c>
      <c r="AA1939">
        <v>620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6.5</v>
      </c>
      <c r="AK1939">
        <v>0</v>
      </c>
      <c r="AL1939">
        <v>0</v>
      </c>
      <c r="AM1939">
        <v>0</v>
      </c>
      <c r="AN1939">
        <v>7.25</v>
      </c>
      <c r="AO1939">
        <v>1701.25</v>
      </c>
      <c r="AP1939">
        <v>6.5</v>
      </c>
      <c r="AQ1939">
        <v>1647.5</v>
      </c>
      <c r="AR1939">
        <v>0.5</v>
      </c>
      <c r="AS1939">
        <v>20</v>
      </c>
      <c r="AT1939">
        <v>0.25</v>
      </c>
      <c r="AU1939">
        <v>33.75</v>
      </c>
      <c r="AV1939">
        <v>0</v>
      </c>
      <c r="AW1939">
        <v>0</v>
      </c>
      <c r="AY1939">
        <v>0</v>
      </c>
      <c r="AZ1939">
        <v>0</v>
      </c>
      <c r="BA1939" s="1" t="s">
        <v>72</v>
      </c>
      <c r="BB1939" s="1" t="s">
        <v>10052</v>
      </c>
      <c r="BC1939">
        <v>0</v>
      </c>
      <c r="BD1939">
        <v>0</v>
      </c>
      <c r="BE1939">
        <v>0</v>
      </c>
      <c r="BF1939">
        <v>0</v>
      </c>
      <c r="BG1939">
        <v>6200</v>
      </c>
      <c r="BH1939">
        <v>0</v>
      </c>
      <c r="BI1939">
        <v>9653</v>
      </c>
      <c r="BJ1939">
        <v>0</v>
      </c>
      <c r="BK1939" s="1"/>
      <c r="BL1939" s="1" t="s">
        <v>200</v>
      </c>
    </row>
    <row r="1940" spans="1:64" x14ac:dyDescent="0.25">
      <c r="A1940">
        <v>9654</v>
      </c>
      <c r="B1940" s="1" t="s">
        <v>10053</v>
      </c>
      <c r="C1940" s="1" t="s">
        <v>8649</v>
      </c>
      <c r="D1940" s="1" t="s">
        <v>8650</v>
      </c>
      <c r="E1940" s="1" t="s">
        <v>3352</v>
      </c>
      <c r="F1940" s="1" t="s">
        <v>66</v>
      </c>
      <c r="G1940" s="1" t="s">
        <v>1654</v>
      </c>
      <c r="H1940" s="1" t="s">
        <v>1262</v>
      </c>
      <c r="I1940" s="1" t="s">
        <v>205</v>
      </c>
      <c r="J1940" s="1" t="s">
        <v>286</v>
      </c>
      <c r="K1940" s="2">
        <v>45195</v>
      </c>
      <c r="L1940" s="2">
        <v>45352</v>
      </c>
      <c r="M1940" s="2">
        <v>45348.609589814812</v>
      </c>
      <c r="N1940">
        <v>0.97</v>
      </c>
      <c r="O1940" s="2">
        <v>45328.583333333336</v>
      </c>
      <c r="P1940" s="2">
        <v>45349.520833333336</v>
      </c>
      <c r="Q1940">
        <v>4.75</v>
      </c>
      <c r="R1940">
        <v>0</v>
      </c>
      <c r="S1940" s="2">
        <v>45203</v>
      </c>
      <c r="T1940" s="2">
        <v>45348</v>
      </c>
      <c r="U1940">
        <v>7</v>
      </c>
      <c r="V1940">
        <v>0</v>
      </c>
      <c r="W1940" s="2">
        <v>45195.66742982639</v>
      </c>
      <c r="X1940" s="2"/>
      <c r="Y1940" s="1" t="s">
        <v>110</v>
      </c>
      <c r="Z1940">
        <v>0</v>
      </c>
      <c r="AA1940">
        <v>61.25</v>
      </c>
      <c r="AB1940">
        <v>0</v>
      </c>
      <c r="AC1940">
        <v>0</v>
      </c>
      <c r="AD1940">
        <v>0</v>
      </c>
      <c r="AE1940">
        <v>0</v>
      </c>
      <c r="AF1940">
        <v>1183.75</v>
      </c>
      <c r="AG1940">
        <v>247.5</v>
      </c>
      <c r="AH1940">
        <v>0</v>
      </c>
      <c r="AI1940">
        <v>0</v>
      </c>
      <c r="AJ1940">
        <v>0</v>
      </c>
      <c r="AK1940">
        <v>5.5</v>
      </c>
      <c r="AL1940">
        <v>1.5</v>
      </c>
      <c r="AM1940">
        <v>0</v>
      </c>
      <c r="AN1940">
        <v>7</v>
      </c>
      <c r="AO1940">
        <v>1431.25</v>
      </c>
      <c r="AP1940">
        <v>7</v>
      </c>
      <c r="AQ1940">
        <v>1431.25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Y1940">
        <v>0</v>
      </c>
      <c r="AZ1940">
        <v>0</v>
      </c>
      <c r="BA1940" s="1" t="s">
        <v>72</v>
      </c>
      <c r="BB1940" s="1" t="s">
        <v>10054</v>
      </c>
      <c r="BC1940">
        <v>0</v>
      </c>
      <c r="BD1940">
        <v>0</v>
      </c>
      <c r="BE1940">
        <v>0</v>
      </c>
      <c r="BF1940">
        <v>36.25</v>
      </c>
      <c r="BG1940">
        <v>25</v>
      </c>
      <c r="BH1940">
        <v>0</v>
      </c>
      <c r="BI1940">
        <v>9654</v>
      </c>
      <c r="BJ1940">
        <v>0</v>
      </c>
      <c r="BK1940" s="1"/>
      <c r="BL1940" s="1" t="s">
        <v>286</v>
      </c>
    </row>
    <row r="1941" spans="1:64" x14ac:dyDescent="0.25">
      <c r="A1941">
        <v>9655</v>
      </c>
      <c r="B1941" s="1" t="s">
        <v>10055</v>
      </c>
      <c r="C1941" s="1" t="s">
        <v>3205</v>
      </c>
      <c r="D1941" s="1" t="s">
        <v>3206</v>
      </c>
      <c r="E1941" s="1" t="s">
        <v>65</v>
      </c>
      <c r="F1941" s="1" t="s">
        <v>77</v>
      </c>
      <c r="G1941" s="1" t="s">
        <v>5590</v>
      </c>
      <c r="H1941" s="1" t="s">
        <v>68</v>
      </c>
      <c r="I1941" s="1" t="s">
        <v>69</v>
      </c>
      <c r="J1941" s="1" t="s">
        <v>70</v>
      </c>
      <c r="K1941" s="2">
        <v>45195</v>
      </c>
      <c r="L1941" s="2">
        <v>45268</v>
      </c>
      <c r="M1941" s="2">
        <v>45314.685382754629</v>
      </c>
      <c r="N1941">
        <v>0.78</v>
      </c>
      <c r="O1941" s="2"/>
      <c r="P1941" s="2"/>
      <c r="Q1941">
        <v>0</v>
      </c>
      <c r="R1941">
        <v>0</v>
      </c>
      <c r="S1941" s="2">
        <v>45203</v>
      </c>
      <c r="T1941" s="2">
        <v>45252</v>
      </c>
      <c r="U1941">
        <v>6.67</v>
      </c>
      <c r="V1941">
        <v>3.34</v>
      </c>
      <c r="W1941" s="2">
        <v>45195.679412928243</v>
      </c>
      <c r="X1941" s="2">
        <v>45288.730968750002</v>
      </c>
      <c r="Y1941" s="1" t="s">
        <v>11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2</v>
      </c>
      <c r="AJ1941">
        <v>8.25</v>
      </c>
      <c r="AK1941">
        <v>0</v>
      </c>
      <c r="AL1941">
        <v>0</v>
      </c>
      <c r="AM1941">
        <v>0</v>
      </c>
      <c r="AN1941">
        <v>8.25</v>
      </c>
      <c r="AO1941">
        <v>1253.75</v>
      </c>
      <c r="AP1941">
        <v>8.25</v>
      </c>
      <c r="AQ1941">
        <v>1253.75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Y1941">
        <v>2</v>
      </c>
      <c r="AZ1941">
        <v>0</v>
      </c>
      <c r="BA1941" s="1" t="s">
        <v>10056</v>
      </c>
      <c r="BB1941" s="1" t="s">
        <v>10057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9655</v>
      </c>
      <c r="BJ1941">
        <v>1</v>
      </c>
      <c r="BK1941" s="1" t="s">
        <v>118</v>
      </c>
      <c r="BL1941" s="1" t="s">
        <v>286</v>
      </c>
    </row>
    <row r="1942" spans="1:64" x14ac:dyDescent="0.25">
      <c r="A1942">
        <v>9656</v>
      </c>
      <c r="B1942" s="1" t="s">
        <v>10058</v>
      </c>
      <c r="C1942" s="1" t="s">
        <v>135</v>
      </c>
      <c r="D1942" s="1" t="s">
        <v>136</v>
      </c>
      <c r="E1942" s="1" t="s">
        <v>65</v>
      </c>
      <c r="F1942" s="1" t="s">
        <v>66</v>
      </c>
      <c r="G1942" s="1" t="s">
        <v>67</v>
      </c>
      <c r="H1942" s="1" t="s">
        <v>68</v>
      </c>
      <c r="I1942" s="1" t="s">
        <v>69</v>
      </c>
      <c r="J1942" s="1" t="s">
        <v>70</v>
      </c>
      <c r="K1942" s="2">
        <v>45195</v>
      </c>
      <c r="L1942" s="2">
        <v>45351</v>
      </c>
      <c r="M1942" s="2">
        <v>45324.298811689812</v>
      </c>
      <c r="N1942">
        <v>0.82</v>
      </c>
      <c r="O1942" s="2"/>
      <c r="P1942" s="2"/>
      <c r="Q1942">
        <v>0</v>
      </c>
      <c r="R1942">
        <v>0</v>
      </c>
      <c r="S1942" s="2">
        <v>45196</v>
      </c>
      <c r="T1942" s="2">
        <v>45323</v>
      </c>
      <c r="U1942">
        <v>3.75</v>
      </c>
      <c r="V1942">
        <v>1.88</v>
      </c>
      <c r="W1942" s="2">
        <v>45195.763366435189</v>
      </c>
      <c r="X1942" s="2"/>
      <c r="Y1942" s="1" t="s">
        <v>11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303.75</v>
      </c>
      <c r="AG1942">
        <v>202.5</v>
      </c>
      <c r="AH1942">
        <v>0</v>
      </c>
      <c r="AI1942">
        <v>2</v>
      </c>
      <c r="AJ1942">
        <v>0</v>
      </c>
      <c r="AK1942">
        <v>2.25</v>
      </c>
      <c r="AL1942">
        <v>1.5</v>
      </c>
      <c r="AM1942">
        <v>0</v>
      </c>
      <c r="AN1942">
        <v>3.75</v>
      </c>
      <c r="AO1942">
        <v>506.25</v>
      </c>
      <c r="AP1942">
        <v>3.75</v>
      </c>
      <c r="AQ1942">
        <v>506.25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Y1942">
        <v>2</v>
      </c>
      <c r="AZ1942">
        <v>0</v>
      </c>
      <c r="BA1942" s="1" t="s">
        <v>10059</v>
      </c>
      <c r="BB1942" s="1" t="s">
        <v>10058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9656</v>
      </c>
      <c r="BJ1942">
        <v>1</v>
      </c>
      <c r="BK1942" s="1" t="s">
        <v>118</v>
      </c>
      <c r="BL1942" s="1" t="s">
        <v>200</v>
      </c>
    </row>
    <row r="1943" spans="1:64" x14ac:dyDescent="0.25">
      <c r="A1943">
        <v>9657</v>
      </c>
      <c r="B1943" s="1" t="s">
        <v>10060</v>
      </c>
      <c r="C1943" s="1" t="s">
        <v>7694</v>
      </c>
      <c r="D1943" s="1" t="s">
        <v>8500</v>
      </c>
      <c r="E1943" s="1" t="s">
        <v>199</v>
      </c>
      <c r="F1943" s="1" t="s">
        <v>77</v>
      </c>
      <c r="G1943" s="1" t="s">
        <v>3114</v>
      </c>
      <c r="H1943" s="1" t="s">
        <v>1262</v>
      </c>
      <c r="I1943" s="1" t="s">
        <v>5215</v>
      </c>
      <c r="J1943" s="1" t="s">
        <v>286</v>
      </c>
      <c r="K1943" s="2">
        <v>45195</v>
      </c>
      <c r="L1943" s="2">
        <v>45291</v>
      </c>
      <c r="M1943" s="2">
        <v>45345.612487268518</v>
      </c>
      <c r="N1943">
        <v>1</v>
      </c>
      <c r="O1943" s="2">
        <v>45261.375</v>
      </c>
      <c r="P1943" s="2">
        <v>45289.416666666664</v>
      </c>
      <c r="Q1943">
        <v>12</v>
      </c>
      <c r="R1943">
        <v>0.48</v>
      </c>
      <c r="S1943" s="2">
        <v>45218</v>
      </c>
      <c r="T1943" s="2">
        <v>45309</v>
      </c>
      <c r="U1943">
        <v>20.84</v>
      </c>
      <c r="V1943">
        <v>0.83</v>
      </c>
      <c r="W1943" s="2">
        <v>45195.768868437503</v>
      </c>
      <c r="X1943" s="2">
        <v>45320.844412881946</v>
      </c>
      <c r="Y1943" s="1" t="s">
        <v>110</v>
      </c>
      <c r="Z1943">
        <v>0</v>
      </c>
      <c r="AA1943">
        <v>472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4725</v>
      </c>
      <c r="AI1943">
        <v>25</v>
      </c>
      <c r="AJ1943">
        <v>0.75</v>
      </c>
      <c r="AK1943">
        <v>0</v>
      </c>
      <c r="AL1943">
        <v>0</v>
      </c>
      <c r="AM1943">
        <v>24.25</v>
      </c>
      <c r="AN1943">
        <v>24.5</v>
      </c>
      <c r="AO1943">
        <v>5375</v>
      </c>
      <c r="AP1943">
        <v>0.75</v>
      </c>
      <c r="AQ1943">
        <v>206.25</v>
      </c>
      <c r="AR1943">
        <v>0</v>
      </c>
      <c r="AS1943">
        <v>0</v>
      </c>
      <c r="AT1943">
        <v>23.75</v>
      </c>
      <c r="AU1943">
        <v>5168.75</v>
      </c>
      <c r="AV1943">
        <v>0</v>
      </c>
      <c r="AW1943">
        <v>0</v>
      </c>
      <c r="AY1943">
        <v>25</v>
      </c>
      <c r="AZ1943">
        <v>0</v>
      </c>
      <c r="BA1943" s="1" t="s">
        <v>8975</v>
      </c>
      <c r="BB1943" s="1" t="s">
        <v>10061</v>
      </c>
      <c r="BC1943">
        <v>0</v>
      </c>
      <c r="BD1943">
        <v>0</v>
      </c>
      <c r="BE1943">
        <v>4</v>
      </c>
      <c r="BF1943">
        <v>0</v>
      </c>
      <c r="BG1943">
        <v>0</v>
      </c>
      <c r="BH1943">
        <v>4725</v>
      </c>
      <c r="BI1943">
        <v>9657</v>
      </c>
      <c r="BJ1943">
        <v>1.32E-2</v>
      </c>
      <c r="BK1943" s="1" t="s">
        <v>5300</v>
      </c>
      <c r="BL1943" s="1" t="s">
        <v>286</v>
      </c>
    </row>
    <row r="1944" spans="1:64" x14ac:dyDescent="0.25">
      <c r="A1944">
        <v>9658</v>
      </c>
      <c r="B1944" s="1" t="s">
        <v>10062</v>
      </c>
      <c r="C1944" s="1" t="s">
        <v>82</v>
      </c>
      <c r="D1944" s="1" t="s">
        <v>1242</v>
      </c>
      <c r="E1944" s="1" t="s">
        <v>65</v>
      </c>
      <c r="F1944" s="1" t="s">
        <v>66</v>
      </c>
      <c r="G1944" s="1" t="s">
        <v>1719</v>
      </c>
      <c r="H1944" s="1" t="s">
        <v>68</v>
      </c>
      <c r="I1944" s="1" t="s">
        <v>69</v>
      </c>
      <c r="J1944" s="1" t="s">
        <v>70</v>
      </c>
      <c r="K1944" s="2">
        <v>45195</v>
      </c>
      <c r="L1944" s="2">
        <v>45380</v>
      </c>
      <c r="M1944" s="2">
        <v>45314.685382835647</v>
      </c>
      <c r="N1944">
        <v>0.12</v>
      </c>
      <c r="O1944" s="2"/>
      <c r="P1944" s="2"/>
      <c r="Q1944">
        <v>0</v>
      </c>
      <c r="R1944">
        <v>0</v>
      </c>
      <c r="S1944" s="2">
        <v>45212</v>
      </c>
      <c r="T1944" s="2">
        <v>45217</v>
      </c>
      <c r="U1944">
        <v>2</v>
      </c>
      <c r="V1944">
        <v>1</v>
      </c>
      <c r="W1944" s="2">
        <v>45195.773208298611</v>
      </c>
      <c r="X1944" s="2"/>
      <c r="Y1944" s="1" t="s">
        <v>11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270</v>
      </c>
      <c r="AG1944">
        <v>0</v>
      </c>
      <c r="AH1944">
        <v>0</v>
      </c>
      <c r="AI1944">
        <v>2</v>
      </c>
      <c r="AJ1944">
        <v>0</v>
      </c>
      <c r="AK1944">
        <v>2</v>
      </c>
      <c r="AL1944">
        <v>0</v>
      </c>
      <c r="AM1944">
        <v>0</v>
      </c>
      <c r="AN1944">
        <v>2</v>
      </c>
      <c r="AO1944">
        <v>270</v>
      </c>
      <c r="AP1944">
        <v>2</v>
      </c>
      <c r="AQ1944">
        <v>27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Y1944">
        <v>2</v>
      </c>
      <c r="AZ1944">
        <v>0</v>
      </c>
      <c r="BA1944" s="1" t="s">
        <v>10063</v>
      </c>
      <c r="BB1944" s="1" t="s">
        <v>10062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9658</v>
      </c>
      <c r="BJ1944">
        <v>1</v>
      </c>
      <c r="BK1944" s="1" t="s">
        <v>118</v>
      </c>
      <c r="BL1944" s="1" t="s">
        <v>286</v>
      </c>
    </row>
    <row r="1945" spans="1:64" x14ac:dyDescent="0.25">
      <c r="A1945">
        <v>9659</v>
      </c>
      <c r="B1945" s="1" t="s">
        <v>10064</v>
      </c>
      <c r="C1945" s="1" t="s">
        <v>6031</v>
      </c>
      <c r="D1945" s="1" t="s">
        <v>6032</v>
      </c>
      <c r="E1945" s="1" t="s">
        <v>199</v>
      </c>
      <c r="F1945" s="1" t="s">
        <v>66</v>
      </c>
      <c r="G1945" s="1" t="s">
        <v>7931</v>
      </c>
      <c r="H1945" s="1" t="s">
        <v>90</v>
      </c>
      <c r="I1945" s="1" t="s">
        <v>205</v>
      </c>
      <c r="J1945" s="1" t="s">
        <v>84</v>
      </c>
      <c r="K1945" s="2">
        <v>45195</v>
      </c>
      <c r="L1945" s="2">
        <v>45359</v>
      </c>
      <c r="M1945" s="2">
        <v>45335.847754282404</v>
      </c>
      <c r="N1945">
        <v>0.85</v>
      </c>
      <c r="O1945" s="2">
        <v>45246.520833333336</v>
      </c>
      <c r="P1945" s="2">
        <v>45246.666666666664</v>
      </c>
      <c r="Q1945">
        <v>6</v>
      </c>
      <c r="R1945">
        <v>0.13</v>
      </c>
      <c r="S1945" s="2">
        <v>45217</v>
      </c>
      <c r="T1945" s="2">
        <v>45335</v>
      </c>
      <c r="U1945">
        <v>35</v>
      </c>
      <c r="V1945">
        <v>0.76</v>
      </c>
      <c r="W1945" s="2">
        <v>45195.784356284719</v>
      </c>
      <c r="X1945" s="2"/>
      <c r="Y1945" s="1" t="s">
        <v>110</v>
      </c>
      <c r="Z1945">
        <v>0</v>
      </c>
      <c r="AA1945">
        <v>21438</v>
      </c>
      <c r="AB1945">
        <v>0</v>
      </c>
      <c r="AC1945">
        <v>0</v>
      </c>
      <c r="AD1945">
        <v>0</v>
      </c>
      <c r="AE1945">
        <v>0</v>
      </c>
      <c r="AF1945">
        <v>3821.25</v>
      </c>
      <c r="AG1945">
        <v>573.75</v>
      </c>
      <c r="AH1945">
        <v>9400</v>
      </c>
      <c r="AI1945">
        <v>46</v>
      </c>
      <c r="AJ1945">
        <v>0</v>
      </c>
      <c r="AK1945">
        <v>25</v>
      </c>
      <c r="AL1945">
        <v>5</v>
      </c>
      <c r="AM1945">
        <v>21</v>
      </c>
      <c r="AN1945">
        <v>35</v>
      </c>
      <c r="AO1945">
        <v>5166.25</v>
      </c>
      <c r="AP1945">
        <v>30</v>
      </c>
      <c r="AQ1945">
        <v>4395</v>
      </c>
      <c r="AR1945">
        <v>4</v>
      </c>
      <c r="AS1945">
        <v>571.25</v>
      </c>
      <c r="AT1945">
        <v>1</v>
      </c>
      <c r="AU1945">
        <v>200</v>
      </c>
      <c r="AV1945">
        <v>0</v>
      </c>
      <c r="AW1945">
        <v>0</v>
      </c>
      <c r="AY1945">
        <v>46</v>
      </c>
      <c r="AZ1945">
        <v>46</v>
      </c>
      <c r="BA1945" s="1" t="s">
        <v>72</v>
      </c>
      <c r="BB1945" s="1" t="s">
        <v>9309</v>
      </c>
      <c r="BC1945">
        <v>0</v>
      </c>
      <c r="BD1945">
        <v>0</v>
      </c>
      <c r="BE1945">
        <v>0</v>
      </c>
      <c r="BF1945">
        <v>12038</v>
      </c>
      <c r="BG1945">
        <v>0</v>
      </c>
      <c r="BH1945">
        <v>9400</v>
      </c>
      <c r="BI1945">
        <v>9659</v>
      </c>
      <c r="BJ1945">
        <v>0.6522</v>
      </c>
      <c r="BK1945" s="1"/>
      <c r="BL1945" s="1" t="s">
        <v>84</v>
      </c>
    </row>
    <row r="1946" spans="1:64" x14ac:dyDescent="0.25">
      <c r="A1946">
        <v>9660</v>
      </c>
      <c r="B1946" s="1" t="s">
        <v>10065</v>
      </c>
      <c r="C1946" s="1" t="s">
        <v>3205</v>
      </c>
      <c r="D1946" s="1" t="s">
        <v>3206</v>
      </c>
      <c r="E1946" s="1" t="s">
        <v>199</v>
      </c>
      <c r="F1946" s="1" t="s">
        <v>77</v>
      </c>
      <c r="G1946" s="1" t="s">
        <v>2006</v>
      </c>
      <c r="H1946" s="1" t="s">
        <v>3105</v>
      </c>
      <c r="I1946" s="1" t="s">
        <v>3096</v>
      </c>
      <c r="J1946" s="1" t="s">
        <v>84</v>
      </c>
      <c r="K1946" s="2">
        <v>45195</v>
      </c>
      <c r="L1946" s="2">
        <v>45341</v>
      </c>
      <c r="M1946" s="2">
        <v>45345.615152199076</v>
      </c>
      <c r="N1946">
        <v>0.44</v>
      </c>
      <c r="O1946" s="2"/>
      <c r="P1946" s="2"/>
      <c r="Q1946">
        <v>0</v>
      </c>
      <c r="R1946">
        <v>0</v>
      </c>
      <c r="S1946" s="2">
        <v>45238</v>
      </c>
      <c r="T1946" s="2">
        <v>45259</v>
      </c>
      <c r="U1946">
        <v>1.5</v>
      </c>
      <c r="V1946">
        <v>0.05</v>
      </c>
      <c r="W1946" s="2">
        <v>45195.799158993053</v>
      </c>
      <c r="X1946" s="2">
        <v>45341.810755520833</v>
      </c>
      <c r="Y1946" s="1" t="s">
        <v>110</v>
      </c>
      <c r="Z1946">
        <v>0</v>
      </c>
      <c r="AA1946">
        <v>775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7757</v>
      </c>
      <c r="AI1946">
        <v>30</v>
      </c>
      <c r="AJ1946">
        <v>1.5</v>
      </c>
      <c r="AK1946">
        <v>0</v>
      </c>
      <c r="AL1946">
        <v>0</v>
      </c>
      <c r="AM1946">
        <v>28.5</v>
      </c>
      <c r="AN1946">
        <v>1.5</v>
      </c>
      <c r="AO1946">
        <v>232.5</v>
      </c>
      <c r="AP1946">
        <v>1.5</v>
      </c>
      <c r="AQ1946">
        <v>232.5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Y1946">
        <v>30</v>
      </c>
      <c r="AZ1946">
        <v>30</v>
      </c>
      <c r="BA1946" s="1" t="s">
        <v>72</v>
      </c>
      <c r="BB1946" s="1" t="s">
        <v>10066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7757</v>
      </c>
      <c r="BI1946">
        <v>9660</v>
      </c>
      <c r="BJ1946">
        <v>0.05</v>
      </c>
      <c r="BK1946" s="1"/>
      <c r="BL1946" s="1" t="s">
        <v>84</v>
      </c>
    </row>
    <row r="1947" spans="1:64" x14ac:dyDescent="0.25">
      <c r="A1947">
        <v>9661</v>
      </c>
      <c r="B1947" s="1" t="s">
        <v>10067</v>
      </c>
      <c r="C1947" s="1" t="s">
        <v>3205</v>
      </c>
      <c r="D1947" s="1" t="s">
        <v>3206</v>
      </c>
      <c r="E1947" s="1" t="s">
        <v>199</v>
      </c>
      <c r="F1947" s="1" t="s">
        <v>66</v>
      </c>
      <c r="G1947" s="1" t="s">
        <v>2006</v>
      </c>
      <c r="H1947" s="1" t="s">
        <v>3105</v>
      </c>
      <c r="I1947" s="1" t="s">
        <v>3096</v>
      </c>
      <c r="J1947" s="1" t="s">
        <v>84</v>
      </c>
      <c r="K1947" s="2">
        <v>45195</v>
      </c>
      <c r="L1947" s="2">
        <v>45349</v>
      </c>
      <c r="M1947" s="2">
        <v>45345.615152233797</v>
      </c>
      <c r="N1947">
        <v>0.14000000000000001</v>
      </c>
      <c r="O1947" s="2"/>
      <c r="P1947" s="2"/>
      <c r="Q1947">
        <v>0</v>
      </c>
      <c r="R1947">
        <v>0</v>
      </c>
      <c r="S1947" s="2">
        <v>45202</v>
      </c>
      <c r="T1947" s="2">
        <v>45216</v>
      </c>
      <c r="U1947">
        <v>2.5</v>
      </c>
      <c r="V1947">
        <v>0.83</v>
      </c>
      <c r="W1947" s="2">
        <v>45195.810226655092</v>
      </c>
      <c r="X1947" s="2"/>
      <c r="Y1947" s="1" t="s">
        <v>110</v>
      </c>
      <c r="Z1947">
        <v>0</v>
      </c>
      <c r="AA1947">
        <v>875</v>
      </c>
      <c r="AB1947">
        <v>0</v>
      </c>
      <c r="AC1947">
        <v>0</v>
      </c>
      <c r="AD1947">
        <v>0</v>
      </c>
      <c r="AE1947">
        <v>0</v>
      </c>
      <c r="AF1947">
        <v>387.5</v>
      </c>
      <c r="AG1947">
        <v>0</v>
      </c>
      <c r="AH1947">
        <v>875</v>
      </c>
      <c r="AI1947">
        <v>3</v>
      </c>
      <c r="AJ1947">
        <v>0</v>
      </c>
      <c r="AK1947">
        <v>2.5</v>
      </c>
      <c r="AL1947">
        <v>0</v>
      </c>
      <c r="AM1947">
        <v>0.5</v>
      </c>
      <c r="AN1947">
        <v>2.5</v>
      </c>
      <c r="AO1947">
        <v>387.5</v>
      </c>
      <c r="AP1947">
        <v>2.5</v>
      </c>
      <c r="AQ1947">
        <v>387.5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Y1947">
        <v>3</v>
      </c>
      <c r="AZ1947">
        <v>0</v>
      </c>
      <c r="BA1947" s="1" t="s">
        <v>72</v>
      </c>
      <c r="BB1947" s="1" t="s">
        <v>10068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875</v>
      </c>
      <c r="BI1947">
        <v>9661</v>
      </c>
      <c r="BJ1947">
        <v>0.83330000000000004</v>
      </c>
      <c r="BK1947" s="1"/>
      <c r="BL1947" s="1" t="s">
        <v>84</v>
      </c>
    </row>
    <row r="1948" spans="1:64" x14ac:dyDescent="0.25">
      <c r="A1948">
        <v>9662</v>
      </c>
      <c r="B1948" s="1" t="s">
        <v>10069</v>
      </c>
      <c r="C1948" s="1" t="s">
        <v>3205</v>
      </c>
      <c r="D1948" s="1" t="s">
        <v>3206</v>
      </c>
      <c r="E1948" s="1" t="s">
        <v>199</v>
      </c>
      <c r="F1948" s="1" t="s">
        <v>77</v>
      </c>
      <c r="G1948" s="1" t="s">
        <v>2006</v>
      </c>
      <c r="H1948" s="1" t="s">
        <v>3105</v>
      </c>
      <c r="I1948" s="1" t="s">
        <v>3096</v>
      </c>
      <c r="J1948" s="1" t="s">
        <v>84</v>
      </c>
      <c r="K1948" s="2">
        <v>45195</v>
      </c>
      <c r="L1948" s="2">
        <v>45341</v>
      </c>
      <c r="M1948" s="2">
        <v>45345.615152280094</v>
      </c>
      <c r="N1948">
        <v>0.9</v>
      </c>
      <c r="O1948" s="2"/>
      <c r="P1948" s="2"/>
      <c r="Q1948">
        <v>0</v>
      </c>
      <c r="R1948">
        <v>0</v>
      </c>
      <c r="S1948" s="2">
        <v>45196</v>
      </c>
      <c r="T1948" s="2">
        <v>45327</v>
      </c>
      <c r="U1948">
        <v>19.25</v>
      </c>
      <c r="V1948">
        <v>2.75</v>
      </c>
      <c r="W1948" s="2">
        <v>45195.813062465277</v>
      </c>
      <c r="X1948" s="2">
        <v>45341.779584837961</v>
      </c>
      <c r="Y1948" s="1" t="s">
        <v>11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7</v>
      </c>
      <c r="AJ1948">
        <v>19.25</v>
      </c>
      <c r="AK1948">
        <v>0</v>
      </c>
      <c r="AL1948">
        <v>0</v>
      </c>
      <c r="AM1948">
        <v>0</v>
      </c>
      <c r="AN1948">
        <v>19.25</v>
      </c>
      <c r="AO1948">
        <v>3026.25</v>
      </c>
      <c r="AP1948">
        <v>19.25</v>
      </c>
      <c r="AQ1948">
        <v>3026.25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Y1948">
        <v>7</v>
      </c>
      <c r="AZ1948">
        <v>7</v>
      </c>
      <c r="BA1948" s="1" t="s">
        <v>72</v>
      </c>
      <c r="BB1948" s="1" t="s">
        <v>1007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9662</v>
      </c>
      <c r="BJ1948">
        <v>1</v>
      </c>
      <c r="BK1948" s="1"/>
      <c r="BL1948" s="1" t="s">
        <v>84</v>
      </c>
    </row>
    <row r="1949" spans="1:64" x14ac:dyDescent="0.25">
      <c r="A1949">
        <v>9663</v>
      </c>
      <c r="B1949" s="1" t="s">
        <v>10071</v>
      </c>
      <c r="C1949" s="1" t="s">
        <v>3205</v>
      </c>
      <c r="D1949" s="1" t="s">
        <v>3206</v>
      </c>
      <c r="E1949" s="1" t="s">
        <v>199</v>
      </c>
      <c r="F1949" s="1" t="s">
        <v>66</v>
      </c>
      <c r="G1949" s="1" t="s">
        <v>2006</v>
      </c>
      <c r="H1949" s="1" t="s">
        <v>3105</v>
      </c>
      <c r="I1949" s="1" t="s">
        <v>3096</v>
      </c>
      <c r="J1949" s="1" t="s">
        <v>84</v>
      </c>
      <c r="K1949" s="2">
        <v>45195</v>
      </c>
      <c r="L1949" s="2">
        <v>45349</v>
      </c>
      <c r="M1949" s="2">
        <v>45345.615152280094</v>
      </c>
      <c r="N1949">
        <v>0.93</v>
      </c>
      <c r="O1949" s="2"/>
      <c r="P1949" s="2"/>
      <c r="Q1949">
        <v>0</v>
      </c>
      <c r="R1949">
        <v>0</v>
      </c>
      <c r="S1949" s="2">
        <v>45197</v>
      </c>
      <c r="T1949" s="2">
        <v>45338</v>
      </c>
      <c r="U1949">
        <v>57</v>
      </c>
      <c r="V1949">
        <v>3.35</v>
      </c>
      <c r="W1949" s="2">
        <v>45195.817606979166</v>
      </c>
      <c r="X1949" s="2"/>
      <c r="Y1949" s="1" t="s">
        <v>110</v>
      </c>
      <c r="Z1949">
        <v>0</v>
      </c>
      <c r="AA1949">
        <v>14453.96</v>
      </c>
      <c r="AB1949">
        <v>0</v>
      </c>
      <c r="AC1949">
        <v>0</v>
      </c>
      <c r="AD1949">
        <v>0</v>
      </c>
      <c r="AE1949">
        <v>0</v>
      </c>
      <c r="AF1949">
        <v>8817.5</v>
      </c>
      <c r="AG1949">
        <v>0</v>
      </c>
      <c r="AH1949">
        <v>3220</v>
      </c>
      <c r="AI1949">
        <v>17</v>
      </c>
      <c r="AJ1949">
        <v>0</v>
      </c>
      <c r="AK1949">
        <v>56.5</v>
      </c>
      <c r="AL1949">
        <v>0</v>
      </c>
      <c r="AM1949">
        <v>0</v>
      </c>
      <c r="AN1949">
        <v>57</v>
      </c>
      <c r="AO1949">
        <v>8955</v>
      </c>
      <c r="AP1949">
        <v>56.5</v>
      </c>
      <c r="AQ1949">
        <v>8817.5</v>
      </c>
      <c r="AR1949">
        <v>0</v>
      </c>
      <c r="AS1949">
        <v>0</v>
      </c>
      <c r="AT1949">
        <v>0.5</v>
      </c>
      <c r="AU1949">
        <v>137.5</v>
      </c>
      <c r="AV1949">
        <v>0</v>
      </c>
      <c r="AW1949">
        <v>0</v>
      </c>
      <c r="AY1949">
        <v>17</v>
      </c>
      <c r="AZ1949">
        <v>17</v>
      </c>
      <c r="BA1949" s="1" t="s">
        <v>72</v>
      </c>
      <c r="BB1949" s="1" t="s">
        <v>10072</v>
      </c>
      <c r="BC1949">
        <v>0</v>
      </c>
      <c r="BD1949">
        <v>0</v>
      </c>
      <c r="BE1949">
        <v>0</v>
      </c>
      <c r="BF1949">
        <v>11233.96</v>
      </c>
      <c r="BG1949">
        <v>0</v>
      </c>
      <c r="BH1949">
        <v>3220</v>
      </c>
      <c r="BI1949">
        <v>9663</v>
      </c>
      <c r="BJ1949">
        <v>1</v>
      </c>
      <c r="BK1949" s="1"/>
      <c r="BL1949" s="1" t="s">
        <v>84</v>
      </c>
    </row>
    <row r="1950" spans="1:64" x14ac:dyDescent="0.25">
      <c r="A1950">
        <v>9664</v>
      </c>
      <c r="B1950" s="1" t="s">
        <v>10073</v>
      </c>
      <c r="C1950" s="1" t="s">
        <v>3223</v>
      </c>
      <c r="D1950" s="1" t="s">
        <v>3224</v>
      </c>
      <c r="E1950" s="1" t="s">
        <v>4144</v>
      </c>
      <c r="F1950" s="1" t="s">
        <v>77</v>
      </c>
      <c r="G1950" s="1" t="s">
        <v>8736</v>
      </c>
      <c r="H1950" s="1" t="s">
        <v>3105</v>
      </c>
      <c r="I1950" s="1" t="s">
        <v>3096</v>
      </c>
      <c r="J1950" s="1" t="s">
        <v>84</v>
      </c>
      <c r="K1950" s="2">
        <v>45195</v>
      </c>
      <c r="L1950" s="2">
        <v>45225</v>
      </c>
      <c r="M1950" s="2">
        <v>45345.615152314815</v>
      </c>
      <c r="N1950">
        <v>0.9</v>
      </c>
      <c r="O1950" s="2"/>
      <c r="P1950" s="2"/>
      <c r="Q1950">
        <v>0</v>
      </c>
      <c r="R1950">
        <v>0</v>
      </c>
      <c r="S1950" s="2">
        <v>45205</v>
      </c>
      <c r="T1950" s="2">
        <v>45222</v>
      </c>
      <c r="U1950">
        <v>6.75</v>
      </c>
      <c r="V1950">
        <v>0.84</v>
      </c>
      <c r="W1950" s="2">
        <v>45195.824918634258</v>
      </c>
      <c r="X1950" s="2">
        <v>45239.684428437497</v>
      </c>
      <c r="Y1950" s="1" t="s">
        <v>110</v>
      </c>
      <c r="Z1950">
        <v>0</v>
      </c>
      <c r="AA1950">
        <v>59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596</v>
      </c>
      <c r="AI1950">
        <v>8</v>
      </c>
      <c r="AJ1950">
        <v>7</v>
      </c>
      <c r="AK1950">
        <v>0</v>
      </c>
      <c r="AL1950">
        <v>0</v>
      </c>
      <c r="AM1950">
        <v>1</v>
      </c>
      <c r="AN1950">
        <v>7</v>
      </c>
      <c r="AO1950">
        <v>1085</v>
      </c>
      <c r="AP1950">
        <v>7</v>
      </c>
      <c r="AQ1950">
        <v>1085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Y1950">
        <v>8</v>
      </c>
      <c r="AZ1950">
        <v>8</v>
      </c>
      <c r="BA1950" s="1" t="s">
        <v>72</v>
      </c>
      <c r="BB1950" s="1" t="s">
        <v>10074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596</v>
      </c>
      <c r="BI1950">
        <v>9664</v>
      </c>
      <c r="BJ1950">
        <v>0.84379999999999999</v>
      </c>
      <c r="BK1950" s="1"/>
      <c r="BL1950" s="1" t="s">
        <v>84</v>
      </c>
    </row>
    <row r="1951" spans="1:64" x14ac:dyDescent="0.25">
      <c r="A1951">
        <v>9665</v>
      </c>
      <c r="B1951" s="1" t="s">
        <v>10075</v>
      </c>
      <c r="C1951" s="1" t="s">
        <v>82</v>
      </c>
      <c r="D1951" s="1" t="s">
        <v>1242</v>
      </c>
      <c r="E1951" s="1" t="s">
        <v>65</v>
      </c>
      <c r="F1951" s="1" t="s">
        <v>66</v>
      </c>
      <c r="G1951" s="1" t="s">
        <v>1719</v>
      </c>
      <c r="H1951" s="1" t="s">
        <v>68</v>
      </c>
      <c r="I1951" s="1" t="s">
        <v>69</v>
      </c>
      <c r="J1951" s="1" t="s">
        <v>70</v>
      </c>
      <c r="K1951" s="2">
        <v>45195</v>
      </c>
      <c r="L1951" s="2">
        <v>45380</v>
      </c>
      <c r="M1951" s="2">
        <v>45345.761666319442</v>
      </c>
      <c r="N1951">
        <v>0.81</v>
      </c>
      <c r="O1951" s="2"/>
      <c r="P1951" s="2"/>
      <c r="Q1951">
        <v>0</v>
      </c>
      <c r="R1951">
        <v>0</v>
      </c>
      <c r="S1951" s="2">
        <v>45212</v>
      </c>
      <c r="T1951" s="2">
        <v>45345</v>
      </c>
      <c r="U1951">
        <v>4.78</v>
      </c>
      <c r="V1951">
        <v>2.39</v>
      </c>
      <c r="W1951" s="2">
        <v>45195.828546261575</v>
      </c>
      <c r="X1951" s="2"/>
      <c r="Y1951" s="1" t="s">
        <v>11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675</v>
      </c>
      <c r="AG1951">
        <v>0</v>
      </c>
      <c r="AH1951">
        <v>0</v>
      </c>
      <c r="AI1951">
        <v>2</v>
      </c>
      <c r="AJ1951">
        <v>0</v>
      </c>
      <c r="AK1951">
        <v>5</v>
      </c>
      <c r="AL1951">
        <v>0</v>
      </c>
      <c r="AM1951">
        <v>0</v>
      </c>
      <c r="AN1951">
        <v>5</v>
      </c>
      <c r="AO1951">
        <v>675</v>
      </c>
      <c r="AP1951">
        <v>5</v>
      </c>
      <c r="AQ1951">
        <v>675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Y1951">
        <v>2</v>
      </c>
      <c r="AZ1951">
        <v>0</v>
      </c>
      <c r="BA1951" s="1" t="s">
        <v>10076</v>
      </c>
      <c r="BB1951" s="1" t="s">
        <v>10075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9665</v>
      </c>
      <c r="BJ1951">
        <v>1</v>
      </c>
      <c r="BK1951" s="1" t="s">
        <v>118</v>
      </c>
      <c r="BL1951" s="1" t="s">
        <v>286</v>
      </c>
    </row>
    <row r="1952" spans="1:64" x14ac:dyDescent="0.25">
      <c r="A1952">
        <v>9666</v>
      </c>
      <c r="B1952" s="1" t="s">
        <v>10077</v>
      </c>
      <c r="C1952" s="1" t="s">
        <v>1937</v>
      </c>
      <c r="D1952" s="1" t="s">
        <v>10078</v>
      </c>
      <c r="E1952" s="1" t="s">
        <v>199</v>
      </c>
      <c r="F1952" s="1" t="s">
        <v>77</v>
      </c>
      <c r="G1952" s="1" t="s">
        <v>7931</v>
      </c>
      <c r="H1952" s="1" t="s">
        <v>68</v>
      </c>
      <c r="I1952" s="1" t="s">
        <v>145</v>
      </c>
      <c r="J1952" s="1" t="s">
        <v>84</v>
      </c>
      <c r="K1952" s="2">
        <v>45195</v>
      </c>
      <c r="L1952" s="2">
        <v>45246</v>
      </c>
      <c r="M1952" s="2">
        <v>45314.685382905096</v>
      </c>
      <c r="N1952">
        <v>1</v>
      </c>
      <c r="O1952" s="2"/>
      <c r="P1952" s="2"/>
      <c r="Q1952">
        <v>0</v>
      </c>
      <c r="R1952">
        <v>0</v>
      </c>
      <c r="S1952" s="2">
        <v>45202</v>
      </c>
      <c r="T1952" s="2">
        <v>45246</v>
      </c>
      <c r="U1952">
        <v>27.98</v>
      </c>
      <c r="V1952">
        <v>1.75</v>
      </c>
      <c r="W1952" s="2">
        <v>45195.834457407407</v>
      </c>
      <c r="X1952" s="2">
        <v>45246.648534259257</v>
      </c>
      <c r="Y1952" s="1" t="s">
        <v>71</v>
      </c>
      <c r="Z1952">
        <v>0</v>
      </c>
      <c r="AA1952">
        <v>2640</v>
      </c>
      <c r="AB1952">
        <v>2310</v>
      </c>
      <c r="AC1952">
        <v>5670</v>
      </c>
      <c r="AD1952">
        <v>0</v>
      </c>
      <c r="AE1952">
        <v>0</v>
      </c>
      <c r="AF1952">
        <v>0</v>
      </c>
      <c r="AG1952">
        <v>0</v>
      </c>
      <c r="AH1952">
        <v>330</v>
      </c>
      <c r="AI1952">
        <v>16</v>
      </c>
      <c r="AJ1952">
        <v>27</v>
      </c>
      <c r="AK1952">
        <v>0</v>
      </c>
      <c r="AL1952">
        <v>0</v>
      </c>
      <c r="AM1952">
        <v>0</v>
      </c>
      <c r="AN1952">
        <v>28</v>
      </c>
      <c r="AO1952">
        <v>5880</v>
      </c>
      <c r="AP1952">
        <v>27</v>
      </c>
      <c r="AQ1952">
        <v>5670</v>
      </c>
      <c r="AR1952">
        <v>0</v>
      </c>
      <c r="AS1952">
        <v>0</v>
      </c>
      <c r="AT1952">
        <v>1</v>
      </c>
      <c r="AU1952">
        <v>210</v>
      </c>
      <c r="AV1952">
        <v>0</v>
      </c>
      <c r="AW1952">
        <v>5670</v>
      </c>
      <c r="AX1952">
        <v>1</v>
      </c>
      <c r="AY1952">
        <v>16</v>
      </c>
      <c r="AZ1952">
        <v>16</v>
      </c>
      <c r="BA1952" s="1" t="s">
        <v>10079</v>
      </c>
      <c r="BB1952" s="1" t="s">
        <v>1008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2640</v>
      </c>
      <c r="BI1952">
        <v>9666</v>
      </c>
      <c r="BJ1952">
        <v>1</v>
      </c>
      <c r="BK1952" s="1" t="s">
        <v>1521</v>
      </c>
      <c r="BL1952" s="1" t="s">
        <v>84</v>
      </c>
    </row>
    <row r="1953" spans="1:64" x14ac:dyDescent="0.25">
      <c r="A1953">
        <v>9667</v>
      </c>
      <c r="B1953" s="1" t="s">
        <v>10081</v>
      </c>
      <c r="C1953" s="1" t="s">
        <v>3447</v>
      </c>
      <c r="D1953" s="1" t="s">
        <v>3448</v>
      </c>
      <c r="E1953" s="1" t="s">
        <v>65</v>
      </c>
      <c r="F1953" s="1" t="s">
        <v>66</v>
      </c>
      <c r="G1953" s="1" t="s">
        <v>3199</v>
      </c>
      <c r="H1953" s="1" t="s">
        <v>68</v>
      </c>
      <c r="I1953" s="1" t="s">
        <v>69</v>
      </c>
      <c r="J1953" s="1" t="s">
        <v>70</v>
      </c>
      <c r="K1953" s="2">
        <v>45195</v>
      </c>
      <c r="L1953" s="2">
        <v>45429</v>
      </c>
      <c r="M1953" s="2">
        <v>45348.838950462959</v>
      </c>
      <c r="N1953">
        <v>0.65</v>
      </c>
      <c r="O1953" s="2"/>
      <c r="P1953" s="2"/>
      <c r="Q1953">
        <v>0</v>
      </c>
      <c r="R1953">
        <v>0</v>
      </c>
      <c r="S1953" s="2">
        <v>45194</v>
      </c>
      <c r="T1953" s="2">
        <v>45348</v>
      </c>
      <c r="U1953">
        <v>73.56</v>
      </c>
      <c r="V1953">
        <v>1.23</v>
      </c>
      <c r="W1953" s="2">
        <v>45195.866454201387</v>
      </c>
      <c r="X1953" s="2"/>
      <c r="Y1953" s="1" t="s">
        <v>110</v>
      </c>
      <c r="Z1953">
        <v>0</v>
      </c>
      <c r="AA1953">
        <v>6100</v>
      </c>
      <c r="AB1953">
        <v>0</v>
      </c>
      <c r="AC1953">
        <v>0</v>
      </c>
      <c r="AD1953">
        <v>0</v>
      </c>
      <c r="AE1953">
        <v>0</v>
      </c>
      <c r="AF1953">
        <v>12337.5</v>
      </c>
      <c r="AG1953">
        <v>2230</v>
      </c>
      <c r="AH1953">
        <v>0</v>
      </c>
      <c r="AI1953">
        <v>60</v>
      </c>
      <c r="AJ1953">
        <v>0</v>
      </c>
      <c r="AK1953">
        <v>59.5</v>
      </c>
      <c r="AL1953">
        <v>16</v>
      </c>
      <c r="AM1953">
        <v>0.5</v>
      </c>
      <c r="AN1953">
        <v>75.5</v>
      </c>
      <c r="AO1953">
        <v>14567.5</v>
      </c>
      <c r="AP1953">
        <v>75.5</v>
      </c>
      <c r="AQ1953">
        <v>14567.5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Y1953">
        <v>60</v>
      </c>
      <c r="AZ1953">
        <v>60</v>
      </c>
      <c r="BA1953" s="1" t="s">
        <v>10082</v>
      </c>
      <c r="BB1953" s="1" t="s">
        <v>10083</v>
      </c>
      <c r="BC1953">
        <v>0</v>
      </c>
      <c r="BD1953">
        <v>0</v>
      </c>
      <c r="BE1953">
        <v>0</v>
      </c>
      <c r="BF1953">
        <v>3000</v>
      </c>
      <c r="BG1953">
        <v>3100</v>
      </c>
      <c r="BH1953">
        <v>0</v>
      </c>
      <c r="BI1953">
        <v>9667</v>
      </c>
      <c r="BJ1953">
        <v>1</v>
      </c>
      <c r="BK1953" s="1" t="s">
        <v>118</v>
      </c>
      <c r="BL1953" s="1" t="s">
        <v>286</v>
      </c>
    </row>
    <row r="1954" spans="1:64" x14ac:dyDescent="0.25">
      <c r="A1954">
        <v>9668</v>
      </c>
      <c r="B1954" s="1" t="s">
        <v>10084</v>
      </c>
      <c r="C1954" s="1" t="s">
        <v>3157</v>
      </c>
      <c r="D1954" s="1" t="s">
        <v>7013</v>
      </c>
      <c r="E1954" s="1" t="s">
        <v>199</v>
      </c>
      <c r="F1954" s="1" t="s">
        <v>77</v>
      </c>
      <c r="G1954" s="1" t="s">
        <v>3199</v>
      </c>
      <c r="H1954" s="1" t="s">
        <v>68</v>
      </c>
      <c r="I1954" s="1" t="s">
        <v>3096</v>
      </c>
      <c r="J1954" s="1" t="s">
        <v>84</v>
      </c>
      <c r="K1954" s="2">
        <v>45195</v>
      </c>
      <c r="L1954" s="2">
        <v>45345</v>
      </c>
      <c r="M1954" s="2">
        <v>45345.599067164352</v>
      </c>
      <c r="N1954">
        <v>0.95</v>
      </c>
      <c r="O1954" s="2"/>
      <c r="P1954" s="2"/>
      <c r="Q1954">
        <v>0</v>
      </c>
      <c r="R1954">
        <v>0</v>
      </c>
      <c r="S1954" s="2">
        <v>45201</v>
      </c>
      <c r="T1954" s="2">
        <v>45338</v>
      </c>
      <c r="U1954">
        <v>18.5</v>
      </c>
      <c r="V1954">
        <v>3.7</v>
      </c>
      <c r="W1954" s="2">
        <v>45195.89699108796</v>
      </c>
      <c r="X1954" s="2">
        <v>45345.599033182873</v>
      </c>
      <c r="Y1954" s="1" t="s">
        <v>71</v>
      </c>
      <c r="Z1954">
        <v>0</v>
      </c>
      <c r="AA1954">
        <v>1075</v>
      </c>
      <c r="AB1954">
        <v>0</v>
      </c>
      <c r="AC1954">
        <v>0</v>
      </c>
      <c r="AD1954">
        <v>0</v>
      </c>
      <c r="AE1954">
        <v>0</v>
      </c>
      <c r="AF1954">
        <v>3977.5</v>
      </c>
      <c r="AG1954">
        <v>0</v>
      </c>
      <c r="AH1954">
        <v>-2902.5</v>
      </c>
      <c r="AI1954">
        <v>5</v>
      </c>
      <c r="AJ1954">
        <v>0</v>
      </c>
      <c r="AK1954">
        <v>18.5</v>
      </c>
      <c r="AL1954">
        <v>0</v>
      </c>
      <c r="AM1954">
        <v>0</v>
      </c>
      <c r="AN1954">
        <v>18.5</v>
      </c>
      <c r="AO1954">
        <v>3977.5</v>
      </c>
      <c r="AP1954">
        <v>18.5</v>
      </c>
      <c r="AQ1954">
        <v>3977.5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Y1954">
        <v>5</v>
      </c>
      <c r="AZ1954">
        <v>18.5</v>
      </c>
      <c r="BA1954" s="1" t="s">
        <v>10085</v>
      </c>
      <c r="BB1954" s="1" t="s">
        <v>10086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1075</v>
      </c>
      <c r="BI1954">
        <v>9668</v>
      </c>
      <c r="BJ1954">
        <v>1</v>
      </c>
      <c r="BK1954" s="1" t="s">
        <v>1521</v>
      </c>
      <c r="BL1954" s="1" t="s">
        <v>84</v>
      </c>
    </row>
    <row r="1955" spans="1:64" x14ac:dyDescent="0.25">
      <c r="A1955">
        <v>9669</v>
      </c>
      <c r="B1955" s="1" t="s">
        <v>10087</v>
      </c>
      <c r="C1955" s="1" t="s">
        <v>611</v>
      </c>
      <c r="D1955" s="1" t="s">
        <v>2400</v>
      </c>
      <c r="E1955" s="1" t="s">
        <v>2839</v>
      </c>
      <c r="F1955" s="1" t="s">
        <v>66</v>
      </c>
      <c r="G1955" s="1" t="s">
        <v>1654</v>
      </c>
      <c r="H1955" s="1" t="s">
        <v>661</v>
      </c>
      <c r="I1955" s="1" t="s">
        <v>69</v>
      </c>
      <c r="J1955" s="1" t="s">
        <v>662</v>
      </c>
      <c r="K1955" s="2">
        <v>45196</v>
      </c>
      <c r="L1955" s="2">
        <v>45657</v>
      </c>
      <c r="M1955" s="2">
        <v>45345.615395370369</v>
      </c>
      <c r="N1955">
        <v>0.21</v>
      </c>
      <c r="O1955" s="2"/>
      <c r="P1955" s="2"/>
      <c r="Q1955">
        <v>0</v>
      </c>
      <c r="R1955">
        <v>0</v>
      </c>
      <c r="S1955" s="2">
        <v>45204</v>
      </c>
      <c r="T1955" s="2">
        <v>45295</v>
      </c>
      <c r="U1955">
        <v>33.36</v>
      </c>
      <c r="V1955">
        <v>0</v>
      </c>
      <c r="W1955" s="2">
        <v>45196.54651871528</v>
      </c>
      <c r="X1955" s="2"/>
      <c r="Y1955" s="1" t="s">
        <v>7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33.75</v>
      </c>
      <c r="AO1955">
        <v>550</v>
      </c>
      <c r="AP1955">
        <v>0</v>
      </c>
      <c r="AQ1955">
        <v>0</v>
      </c>
      <c r="AR1955">
        <v>33.75</v>
      </c>
      <c r="AS1955">
        <v>550</v>
      </c>
      <c r="AT1955">
        <v>0</v>
      </c>
      <c r="AU1955">
        <v>0</v>
      </c>
      <c r="AV1955">
        <v>0</v>
      </c>
      <c r="AW1955">
        <v>0</v>
      </c>
      <c r="AY1955">
        <v>0</v>
      </c>
      <c r="AZ1955">
        <v>0</v>
      </c>
      <c r="BA1955" s="1" t="s">
        <v>7889</v>
      </c>
      <c r="BB1955" s="1" t="s">
        <v>72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9669</v>
      </c>
      <c r="BJ1955">
        <v>0</v>
      </c>
      <c r="BK1955" s="1" t="s">
        <v>659</v>
      </c>
      <c r="BL1955" s="1"/>
    </row>
    <row r="1956" spans="1:64" x14ac:dyDescent="0.25">
      <c r="A1956">
        <v>9670</v>
      </c>
      <c r="B1956" s="1" t="s">
        <v>10088</v>
      </c>
      <c r="C1956" s="1" t="s">
        <v>4301</v>
      </c>
      <c r="D1956" s="1" t="s">
        <v>7624</v>
      </c>
      <c r="E1956" s="1" t="s">
        <v>72</v>
      </c>
      <c r="F1956" s="1" t="s">
        <v>77</v>
      </c>
      <c r="G1956" s="1" t="s">
        <v>4178</v>
      </c>
      <c r="H1956" s="1" t="s">
        <v>4146</v>
      </c>
      <c r="I1956" s="1" t="s">
        <v>4139</v>
      </c>
      <c r="J1956" s="1" t="s">
        <v>662</v>
      </c>
      <c r="K1956" s="2">
        <v>45196</v>
      </c>
      <c r="L1956" s="2">
        <v>45226</v>
      </c>
      <c r="M1956" s="2">
        <v>45203.701977928242</v>
      </c>
      <c r="O1956" s="2"/>
      <c r="P1956" s="2"/>
      <c r="Q1956">
        <v>0</v>
      </c>
      <c r="R1956">
        <v>0</v>
      </c>
      <c r="S1956" s="2"/>
      <c r="T1956" s="2"/>
      <c r="U1956">
        <v>0</v>
      </c>
      <c r="V1956">
        <v>0</v>
      </c>
      <c r="W1956" s="2">
        <v>45196.558686689816</v>
      </c>
      <c r="X1956" s="2">
        <v>45203.685758993059</v>
      </c>
      <c r="Y1956" s="1" t="s">
        <v>7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Y1956">
        <v>0</v>
      </c>
      <c r="AZ1956">
        <v>0</v>
      </c>
      <c r="BA1956" s="1" t="s">
        <v>72</v>
      </c>
      <c r="BB1956" s="1" t="s">
        <v>10089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9670</v>
      </c>
      <c r="BJ1956">
        <v>0</v>
      </c>
      <c r="BK1956" s="1"/>
      <c r="BL1956" s="1" t="s">
        <v>84</v>
      </c>
    </row>
    <row r="1957" spans="1:64" x14ac:dyDescent="0.25">
      <c r="A1957">
        <v>9671</v>
      </c>
      <c r="B1957" s="1" t="s">
        <v>10090</v>
      </c>
      <c r="C1957" s="1" t="s">
        <v>153</v>
      </c>
      <c r="D1957" s="1" t="s">
        <v>154</v>
      </c>
      <c r="E1957" s="1" t="s">
        <v>65</v>
      </c>
      <c r="F1957" s="1" t="s">
        <v>77</v>
      </c>
      <c r="G1957" s="1" t="s">
        <v>1719</v>
      </c>
      <c r="H1957" s="1" t="s">
        <v>68</v>
      </c>
      <c r="I1957" s="1" t="s">
        <v>69</v>
      </c>
      <c r="J1957" s="1" t="s">
        <v>70</v>
      </c>
      <c r="K1957" s="2">
        <v>45196</v>
      </c>
      <c r="L1957" s="2">
        <v>45261</v>
      </c>
      <c r="M1957" s="2">
        <v>45314.685383020835</v>
      </c>
      <c r="N1957">
        <v>1</v>
      </c>
      <c r="O1957" s="2"/>
      <c r="P1957" s="2"/>
      <c r="Q1957">
        <v>0</v>
      </c>
      <c r="R1957">
        <v>0</v>
      </c>
      <c r="S1957" s="2">
        <v>45204</v>
      </c>
      <c r="T1957" s="2">
        <v>45261</v>
      </c>
      <c r="U1957">
        <v>3.64</v>
      </c>
      <c r="V1957">
        <v>1</v>
      </c>
      <c r="W1957" s="2">
        <v>45196.576937881946</v>
      </c>
      <c r="X1957" s="2">
        <v>45261.692699386571</v>
      </c>
      <c r="Y1957" s="1" t="s">
        <v>11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3.64</v>
      </c>
      <c r="AJ1957">
        <v>4.5</v>
      </c>
      <c r="AK1957">
        <v>0</v>
      </c>
      <c r="AL1957">
        <v>0</v>
      </c>
      <c r="AM1957">
        <v>0</v>
      </c>
      <c r="AN1957">
        <v>4.5</v>
      </c>
      <c r="AO1957">
        <v>697.5</v>
      </c>
      <c r="AP1957">
        <v>4.5</v>
      </c>
      <c r="AQ1957">
        <v>697.5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Y1957">
        <v>3.64</v>
      </c>
      <c r="AZ1957">
        <v>0</v>
      </c>
      <c r="BA1957" s="1" t="s">
        <v>10091</v>
      </c>
      <c r="BB1957" s="1" t="s">
        <v>1009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9671</v>
      </c>
      <c r="BJ1957">
        <v>1</v>
      </c>
      <c r="BK1957" s="1" t="s">
        <v>118</v>
      </c>
      <c r="BL1957" s="1" t="s">
        <v>286</v>
      </c>
    </row>
    <row r="1958" spans="1:64" x14ac:dyDescent="0.25">
      <c r="A1958">
        <v>9672</v>
      </c>
      <c r="B1958" s="1" t="s">
        <v>10092</v>
      </c>
      <c r="C1958" s="1" t="s">
        <v>1425</v>
      </c>
      <c r="D1958" s="1" t="s">
        <v>4872</v>
      </c>
      <c r="E1958" s="1" t="s">
        <v>65</v>
      </c>
      <c r="F1958" s="1" t="s">
        <v>77</v>
      </c>
      <c r="G1958" s="1" t="s">
        <v>1719</v>
      </c>
      <c r="H1958" s="1" t="s">
        <v>68</v>
      </c>
      <c r="I1958" s="1" t="s">
        <v>2841</v>
      </c>
      <c r="J1958" s="1" t="s">
        <v>286</v>
      </c>
      <c r="K1958" s="2">
        <v>45196</v>
      </c>
      <c r="L1958" s="2">
        <v>45282</v>
      </c>
      <c r="M1958" s="2">
        <v>45314.685383067132</v>
      </c>
      <c r="N1958">
        <v>1</v>
      </c>
      <c r="O1958" s="2"/>
      <c r="P1958" s="2"/>
      <c r="Q1958">
        <v>0</v>
      </c>
      <c r="R1958">
        <v>0</v>
      </c>
      <c r="S1958" s="2">
        <v>45196</v>
      </c>
      <c r="T1958" s="2">
        <v>45282</v>
      </c>
      <c r="U1958">
        <v>8.14</v>
      </c>
      <c r="V1958">
        <v>1</v>
      </c>
      <c r="W1958" s="2">
        <v>45196.583235150465</v>
      </c>
      <c r="X1958" s="2">
        <v>45282.671393634257</v>
      </c>
      <c r="Y1958" s="1" t="s">
        <v>110</v>
      </c>
      <c r="Z1958">
        <v>0</v>
      </c>
      <c r="AA1958">
        <v>254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8.14</v>
      </c>
      <c r="AJ1958">
        <v>8.5</v>
      </c>
      <c r="AK1958">
        <v>0</v>
      </c>
      <c r="AL1958">
        <v>0</v>
      </c>
      <c r="AM1958">
        <v>0</v>
      </c>
      <c r="AN1958">
        <v>8.5</v>
      </c>
      <c r="AO1958">
        <v>1317.5</v>
      </c>
      <c r="AP1958">
        <v>8.5</v>
      </c>
      <c r="AQ1958">
        <v>1317.5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Y1958">
        <v>8.14</v>
      </c>
      <c r="AZ1958">
        <v>0</v>
      </c>
      <c r="BA1958" s="1" t="s">
        <v>72</v>
      </c>
      <c r="BB1958" s="1" t="s">
        <v>10093</v>
      </c>
      <c r="BC1958">
        <v>0</v>
      </c>
      <c r="BD1958">
        <v>0</v>
      </c>
      <c r="BE1958">
        <v>1</v>
      </c>
      <c r="BF1958">
        <v>0</v>
      </c>
      <c r="BG1958">
        <v>254</v>
      </c>
      <c r="BH1958">
        <v>0</v>
      </c>
      <c r="BI1958">
        <v>9672</v>
      </c>
      <c r="BJ1958">
        <v>1</v>
      </c>
      <c r="BK1958" s="1"/>
      <c r="BL1958" s="1" t="s">
        <v>286</v>
      </c>
    </row>
    <row r="1959" spans="1:64" x14ac:dyDescent="0.25">
      <c r="A1959">
        <v>9673</v>
      </c>
      <c r="B1959" s="1" t="s">
        <v>10094</v>
      </c>
      <c r="C1959" s="1" t="s">
        <v>10095</v>
      </c>
      <c r="D1959" s="1" t="s">
        <v>10096</v>
      </c>
      <c r="E1959" s="1" t="s">
        <v>2034</v>
      </c>
      <c r="F1959" s="1" t="s">
        <v>77</v>
      </c>
      <c r="G1959" s="1" t="s">
        <v>5213</v>
      </c>
      <c r="H1959" s="1" t="s">
        <v>1262</v>
      </c>
      <c r="I1959" s="1" t="s">
        <v>5215</v>
      </c>
      <c r="J1959" s="1" t="s">
        <v>286</v>
      </c>
      <c r="K1959" s="2">
        <v>45196</v>
      </c>
      <c r="L1959" s="2">
        <v>45230</v>
      </c>
      <c r="M1959" s="2">
        <v>45345.612487349536</v>
      </c>
      <c r="N1959">
        <v>1</v>
      </c>
      <c r="O1959" s="2"/>
      <c r="P1959" s="2"/>
      <c r="Q1959">
        <v>0</v>
      </c>
      <c r="R1959">
        <v>0</v>
      </c>
      <c r="S1959" s="2">
        <v>45202</v>
      </c>
      <c r="T1959" s="2">
        <v>45230</v>
      </c>
      <c r="U1959">
        <v>1.65</v>
      </c>
      <c r="V1959">
        <v>0.83</v>
      </c>
      <c r="W1959" s="2">
        <v>45196.586384918985</v>
      </c>
      <c r="X1959" s="2">
        <v>45230.528067164349</v>
      </c>
      <c r="Y1959" s="1" t="s">
        <v>11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2</v>
      </c>
      <c r="AJ1959">
        <v>2.75</v>
      </c>
      <c r="AK1959">
        <v>0</v>
      </c>
      <c r="AL1959">
        <v>0</v>
      </c>
      <c r="AM1959">
        <v>0</v>
      </c>
      <c r="AN1959">
        <v>3</v>
      </c>
      <c r="AO1959">
        <v>798.75</v>
      </c>
      <c r="AP1959">
        <v>2.75</v>
      </c>
      <c r="AQ1959">
        <v>738.75</v>
      </c>
      <c r="AR1959">
        <v>0</v>
      </c>
      <c r="AS1959">
        <v>0</v>
      </c>
      <c r="AT1959">
        <v>0.25</v>
      </c>
      <c r="AU1959">
        <v>60</v>
      </c>
      <c r="AV1959">
        <v>0</v>
      </c>
      <c r="AW1959">
        <v>0</v>
      </c>
      <c r="AY1959">
        <v>2</v>
      </c>
      <c r="AZ1959">
        <v>0</v>
      </c>
      <c r="BA1959" s="1" t="s">
        <v>10097</v>
      </c>
      <c r="BB1959" s="1" t="s">
        <v>10098</v>
      </c>
      <c r="BC1959">
        <v>0</v>
      </c>
      <c r="BD1959">
        <v>54</v>
      </c>
      <c r="BE1959">
        <v>100</v>
      </c>
      <c r="BF1959">
        <v>0</v>
      </c>
      <c r="BG1959">
        <v>0</v>
      </c>
      <c r="BH1959">
        <v>0</v>
      </c>
      <c r="BI1959">
        <v>9673</v>
      </c>
      <c r="BJ1959">
        <v>0.81</v>
      </c>
      <c r="BK1959" s="1" t="s">
        <v>5300</v>
      </c>
      <c r="BL1959" s="1" t="s">
        <v>286</v>
      </c>
    </row>
    <row r="1960" spans="1:64" x14ac:dyDescent="0.25">
      <c r="A1960">
        <v>9674</v>
      </c>
      <c r="B1960" s="1" t="s">
        <v>10099</v>
      </c>
      <c r="C1960" s="1" t="s">
        <v>82</v>
      </c>
      <c r="D1960" s="1" t="s">
        <v>1242</v>
      </c>
      <c r="E1960" s="1" t="s">
        <v>199</v>
      </c>
      <c r="F1960" s="1" t="s">
        <v>1165</v>
      </c>
      <c r="G1960" s="1" t="s">
        <v>3199</v>
      </c>
      <c r="H1960" s="1" t="s">
        <v>1262</v>
      </c>
      <c r="I1960" s="1" t="s">
        <v>145</v>
      </c>
      <c r="J1960" s="1" t="s">
        <v>286</v>
      </c>
      <c r="K1960" s="2">
        <v>45196</v>
      </c>
      <c r="L1960" s="2">
        <v>45380</v>
      </c>
      <c r="M1960" s="2">
        <v>45345.612487500002</v>
      </c>
      <c r="N1960">
        <v>0.51</v>
      </c>
      <c r="O1960" s="2">
        <v>45259.333333333336</v>
      </c>
      <c r="P1960" s="2">
        <v>45260.666666666664</v>
      </c>
      <c r="Q1960">
        <v>32</v>
      </c>
      <c r="R1960">
        <v>2.29</v>
      </c>
      <c r="S1960" s="2">
        <v>45201</v>
      </c>
      <c r="T1960" s="2">
        <v>45289</v>
      </c>
      <c r="U1960">
        <v>19.27</v>
      </c>
      <c r="V1960">
        <v>1.38</v>
      </c>
      <c r="W1960" s="2">
        <v>45196.600658252311</v>
      </c>
      <c r="X1960" s="2"/>
      <c r="Y1960" s="1" t="s">
        <v>110</v>
      </c>
      <c r="Z1960">
        <v>0</v>
      </c>
      <c r="AA1960">
        <v>2362</v>
      </c>
      <c r="AB1960">
        <v>0</v>
      </c>
      <c r="AC1960">
        <v>0</v>
      </c>
      <c r="AD1960">
        <v>0</v>
      </c>
      <c r="AE1960">
        <v>0</v>
      </c>
      <c r="AF1960">
        <v>610</v>
      </c>
      <c r="AG1960">
        <v>2795</v>
      </c>
      <c r="AH1960">
        <v>2170</v>
      </c>
      <c r="AI1960">
        <v>14</v>
      </c>
      <c r="AJ1960">
        <v>0</v>
      </c>
      <c r="AK1960">
        <v>2.25</v>
      </c>
      <c r="AL1960">
        <v>15</v>
      </c>
      <c r="AM1960">
        <v>11.75</v>
      </c>
      <c r="AN1960">
        <v>19.75</v>
      </c>
      <c r="AO1960">
        <v>4083.75</v>
      </c>
      <c r="AP1960">
        <v>17.25</v>
      </c>
      <c r="AQ1960">
        <v>3405</v>
      </c>
      <c r="AR1960">
        <v>0.25</v>
      </c>
      <c r="AS1960">
        <v>60</v>
      </c>
      <c r="AT1960">
        <v>2.25</v>
      </c>
      <c r="AU1960">
        <v>618.75</v>
      </c>
      <c r="AV1960">
        <v>0</v>
      </c>
      <c r="AW1960">
        <v>0</v>
      </c>
      <c r="AY1960">
        <v>14</v>
      </c>
      <c r="AZ1960">
        <v>14</v>
      </c>
      <c r="BA1960" s="1" t="s">
        <v>72</v>
      </c>
      <c r="BB1960" s="1" t="s">
        <v>10100</v>
      </c>
      <c r="BC1960">
        <v>0</v>
      </c>
      <c r="BD1960">
        <v>0</v>
      </c>
      <c r="BE1960">
        <v>0</v>
      </c>
      <c r="BF1960">
        <v>0</v>
      </c>
      <c r="BG1960">
        <v>192</v>
      </c>
      <c r="BH1960">
        <v>2170</v>
      </c>
      <c r="BI1960">
        <v>9674</v>
      </c>
      <c r="BJ1960">
        <v>1</v>
      </c>
      <c r="BK1960" s="1"/>
      <c r="BL1960" s="1" t="s">
        <v>286</v>
      </c>
    </row>
    <row r="1961" spans="1:64" x14ac:dyDescent="0.25">
      <c r="A1961">
        <v>9675</v>
      </c>
      <c r="B1961" s="1" t="s">
        <v>10101</v>
      </c>
      <c r="C1961" s="1" t="s">
        <v>9964</v>
      </c>
      <c r="D1961" s="1" t="s">
        <v>9965</v>
      </c>
      <c r="E1961" s="1" t="s">
        <v>199</v>
      </c>
      <c r="F1961" s="1" t="s">
        <v>77</v>
      </c>
      <c r="G1961" s="1" t="s">
        <v>1654</v>
      </c>
      <c r="H1961" s="1" t="s">
        <v>7727</v>
      </c>
      <c r="I1961" s="1" t="s">
        <v>7107</v>
      </c>
      <c r="J1961" s="1" t="s">
        <v>70</v>
      </c>
      <c r="K1961" s="2">
        <v>45196</v>
      </c>
      <c r="L1961" s="2">
        <v>45310</v>
      </c>
      <c r="M1961" s="2">
        <v>45309.853465856482</v>
      </c>
      <c r="N1961">
        <v>0.63</v>
      </c>
      <c r="O1961" s="2">
        <v>45198.395833333336</v>
      </c>
      <c r="P1961" s="2">
        <v>45198.604166666664</v>
      </c>
      <c r="Q1961">
        <v>5</v>
      </c>
      <c r="R1961">
        <v>0.38</v>
      </c>
      <c r="S1961" s="2">
        <v>45199</v>
      </c>
      <c r="T1961" s="2">
        <v>45268</v>
      </c>
      <c r="U1961">
        <v>13</v>
      </c>
      <c r="V1961">
        <v>1</v>
      </c>
      <c r="W1961" s="2">
        <v>45196.723565011576</v>
      </c>
      <c r="X1961" s="2">
        <v>45309.853465856482</v>
      </c>
      <c r="Y1961" s="1" t="s">
        <v>110</v>
      </c>
      <c r="Z1961">
        <v>0</v>
      </c>
      <c r="AA1961">
        <v>130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1302</v>
      </c>
      <c r="AI1961">
        <v>13</v>
      </c>
      <c r="AJ1961">
        <v>13</v>
      </c>
      <c r="AK1961">
        <v>0</v>
      </c>
      <c r="AL1961">
        <v>0</v>
      </c>
      <c r="AM1961">
        <v>0</v>
      </c>
      <c r="AN1961">
        <v>13</v>
      </c>
      <c r="AO1961">
        <v>2315</v>
      </c>
      <c r="AP1961">
        <v>13</v>
      </c>
      <c r="AQ1961">
        <v>2315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Y1961">
        <v>13</v>
      </c>
      <c r="AZ1961">
        <v>9</v>
      </c>
      <c r="BA1961" s="1" t="s">
        <v>72</v>
      </c>
      <c r="BB1961" s="1" t="s">
        <v>10102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1302</v>
      </c>
      <c r="BI1961">
        <v>9675</v>
      </c>
      <c r="BJ1961">
        <v>1</v>
      </c>
      <c r="BK1961" s="1"/>
      <c r="BL1961" s="1" t="s">
        <v>84</v>
      </c>
    </row>
    <row r="1962" spans="1:64" x14ac:dyDescent="0.25">
      <c r="A1962">
        <v>9676</v>
      </c>
      <c r="B1962" s="1" t="s">
        <v>10103</v>
      </c>
      <c r="C1962" s="1" t="s">
        <v>4109</v>
      </c>
      <c r="D1962" s="1" t="s">
        <v>10104</v>
      </c>
      <c r="E1962" s="1" t="s">
        <v>65</v>
      </c>
      <c r="F1962" s="1" t="s">
        <v>66</v>
      </c>
      <c r="G1962" s="1" t="s">
        <v>5590</v>
      </c>
      <c r="H1962" s="1" t="s">
        <v>68</v>
      </c>
      <c r="I1962" s="1" t="s">
        <v>69</v>
      </c>
      <c r="J1962" s="1" t="s">
        <v>70</v>
      </c>
      <c r="K1962" s="2">
        <v>45196</v>
      </c>
      <c r="L1962" s="2">
        <v>45349</v>
      </c>
      <c r="M1962" s="2">
        <v>45348.586631134262</v>
      </c>
      <c r="N1962">
        <v>0.97</v>
      </c>
      <c r="O1962" s="2"/>
      <c r="P1962" s="2"/>
      <c r="Q1962">
        <v>0</v>
      </c>
      <c r="R1962">
        <v>0</v>
      </c>
      <c r="S1962" s="2">
        <v>45210</v>
      </c>
      <c r="T1962" s="2">
        <v>45344</v>
      </c>
      <c r="U1962">
        <v>23.83</v>
      </c>
      <c r="V1962">
        <v>11.92</v>
      </c>
      <c r="W1962" s="2">
        <v>45196.887902627313</v>
      </c>
      <c r="X1962" s="2"/>
      <c r="Y1962" s="1" t="s">
        <v>11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3136.5</v>
      </c>
      <c r="AG1962">
        <v>1147.5</v>
      </c>
      <c r="AH1962">
        <v>0</v>
      </c>
      <c r="AI1962">
        <v>2</v>
      </c>
      <c r="AJ1962">
        <v>0</v>
      </c>
      <c r="AK1962">
        <v>20.5</v>
      </c>
      <c r="AL1962">
        <v>7.5</v>
      </c>
      <c r="AM1962">
        <v>0</v>
      </c>
      <c r="AN1962">
        <v>28</v>
      </c>
      <c r="AO1962">
        <v>4284</v>
      </c>
      <c r="AP1962">
        <v>28</v>
      </c>
      <c r="AQ1962">
        <v>4284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Y1962">
        <v>2</v>
      </c>
      <c r="AZ1962">
        <v>0</v>
      </c>
      <c r="BA1962" s="1" t="s">
        <v>10105</v>
      </c>
      <c r="BB1962" s="1" t="s">
        <v>10106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9676</v>
      </c>
      <c r="BJ1962">
        <v>1</v>
      </c>
      <c r="BK1962" s="1" t="s">
        <v>118</v>
      </c>
      <c r="BL1962" s="1" t="s">
        <v>286</v>
      </c>
    </row>
    <row r="1963" spans="1:64" x14ac:dyDescent="0.25">
      <c r="A1963">
        <v>9677</v>
      </c>
      <c r="B1963" s="1" t="s">
        <v>10107</v>
      </c>
      <c r="C1963" s="1" t="s">
        <v>9461</v>
      </c>
      <c r="D1963" s="1" t="s">
        <v>9462</v>
      </c>
      <c r="E1963" s="1" t="s">
        <v>3103</v>
      </c>
      <c r="F1963" s="1" t="s">
        <v>8087</v>
      </c>
      <c r="G1963" s="1" t="s">
        <v>4169</v>
      </c>
      <c r="H1963" s="1" t="s">
        <v>4146</v>
      </c>
      <c r="I1963" s="1" t="s">
        <v>4139</v>
      </c>
      <c r="J1963" s="1" t="s">
        <v>662</v>
      </c>
      <c r="K1963" s="2">
        <v>45197</v>
      </c>
      <c r="L1963" s="2">
        <v>45227</v>
      </c>
      <c r="M1963" s="2">
        <v>45344.763039351848</v>
      </c>
      <c r="O1963" s="2"/>
      <c r="P1963" s="2"/>
      <c r="Q1963">
        <v>0</v>
      </c>
      <c r="S1963" s="2"/>
      <c r="T1963" s="2"/>
      <c r="U1963">
        <v>0</v>
      </c>
      <c r="W1963" s="2">
        <v>45197.55348440972</v>
      </c>
      <c r="X1963" s="2"/>
      <c r="Y1963" s="1" t="s">
        <v>11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Y1963">
        <v>0</v>
      </c>
      <c r="AZ1963">
        <v>0</v>
      </c>
      <c r="BA1963" s="1" t="s">
        <v>72</v>
      </c>
      <c r="BB1963" s="1" t="s">
        <v>10108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9677</v>
      </c>
      <c r="BJ1963">
        <v>0</v>
      </c>
      <c r="BK1963" s="1"/>
      <c r="BL1963" s="1" t="s">
        <v>200</v>
      </c>
    </row>
    <row r="1964" spans="1:64" x14ac:dyDescent="0.25">
      <c r="A1964">
        <v>9678</v>
      </c>
      <c r="B1964" s="1" t="s">
        <v>10109</v>
      </c>
      <c r="C1964" s="1" t="s">
        <v>4250</v>
      </c>
      <c r="D1964" s="1" t="s">
        <v>4251</v>
      </c>
      <c r="E1964" s="1" t="s">
        <v>72</v>
      </c>
      <c r="F1964" s="1" t="s">
        <v>77</v>
      </c>
      <c r="G1964" s="1" t="s">
        <v>4178</v>
      </c>
      <c r="H1964" s="1" t="s">
        <v>4146</v>
      </c>
      <c r="I1964" s="1" t="s">
        <v>4139</v>
      </c>
      <c r="J1964" s="1" t="s">
        <v>662</v>
      </c>
      <c r="K1964" s="2">
        <v>45197</v>
      </c>
      <c r="L1964" s="2">
        <v>45227</v>
      </c>
      <c r="M1964" s="2">
        <v>45245.763430706022</v>
      </c>
      <c r="O1964" s="2"/>
      <c r="P1964" s="2"/>
      <c r="Q1964">
        <v>0</v>
      </c>
      <c r="R1964">
        <v>0</v>
      </c>
      <c r="S1964" s="2"/>
      <c r="T1964" s="2"/>
      <c r="U1964">
        <v>0</v>
      </c>
      <c r="V1964">
        <v>0</v>
      </c>
      <c r="W1964" s="2">
        <v>45197.560229363429</v>
      </c>
      <c r="X1964" s="2">
        <v>45245.763430787039</v>
      </c>
      <c r="Y1964" s="1" t="s">
        <v>71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Y1964">
        <v>0</v>
      </c>
      <c r="AZ1964">
        <v>0</v>
      </c>
      <c r="BA1964" s="1" t="s">
        <v>72</v>
      </c>
      <c r="BB1964" s="1" t="s">
        <v>1011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9678</v>
      </c>
      <c r="BJ1964">
        <v>0</v>
      </c>
      <c r="BK1964" s="1"/>
      <c r="BL1964" s="1" t="s">
        <v>84</v>
      </c>
    </row>
    <row r="1965" spans="1:64" x14ac:dyDescent="0.25">
      <c r="A1965">
        <v>9679</v>
      </c>
      <c r="B1965" s="1" t="s">
        <v>10111</v>
      </c>
      <c r="C1965" s="1" t="s">
        <v>10112</v>
      </c>
      <c r="D1965" s="1" t="s">
        <v>10113</v>
      </c>
      <c r="E1965" s="1" t="s">
        <v>2020</v>
      </c>
      <c r="F1965" s="1" t="s">
        <v>3837</v>
      </c>
      <c r="G1965" s="1" t="s">
        <v>4048</v>
      </c>
      <c r="H1965" s="1" t="s">
        <v>7956</v>
      </c>
      <c r="I1965" s="1" t="s">
        <v>6579</v>
      </c>
      <c r="J1965" s="1" t="s">
        <v>70</v>
      </c>
      <c r="K1965" s="2">
        <v>45197</v>
      </c>
      <c r="L1965" s="2">
        <v>45348</v>
      </c>
      <c r="M1965" s="2">
        <v>45348.742114155095</v>
      </c>
      <c r="N1965">
        <v>1</v>
      </c>
      <c r="O1965" s="2"/>
      <c r="P1965" s="2"/>
      <c r="Q1965">
        <v>0</v>
      </c>
      <c r="R1965">
        <v>0</v>
      </c>
      <c r="S1965" s="2">
        <v>45230</v>
      </c>
      <c r="T1965" s="2">
        <v>45348</v>
      </c>
      <c r="U1965">
        <v>6.13</v>
      </c>
      <c r="V1965">
        <v>0.51</v>
      </c>
      <c r="W1965" s="2">
        <v>45197.564732986109</v>
      </c>
      <c r="X1965" s="2"/>
      <c r="Y1965" s="1" t="s">
        <v>110</v>
      </c>
      <c r="Z1965">
        <v>0</v>
      </c>
      <c r="AA1965">
        <v>980</v>
      </c>
      <c r="AB1965">
        <v>0</v>
      </c>
      <c r="AC1965">
        <v>0</v>
      </c>
      <c r="AD1965">
        <v>0</v>
      </c>
      <c r="AE1965">
        <v>0</v>
      </c>
      <c r="AF1965">
        <v>412.5</v>
      </c>
      <c r="AG1965">
        <v>102.5</v>
      </c>
      <c r="AH1965">
        <v>0</v>
      </c>
      <c r="AI1965">
        <v>12</v>
      </c>
      <c r="AJ1965">
        <v>4.5</v>
      </c>
      <c r="AK1965">
        <v>1.5</v>
      </c>
      <c r="AL1965">
        <v>0.5</v>
      </c>
      <c r="AM1965">
        <v>6</v>
      </c>
      <c r="AN1965">
        <v>7.25</v>
      </c>
      <c r="AO1965">
        <v>1853.75</v>
      </c>
      <c r="AP1965">
        <v>6.5</v>
      </c>
      <c r="AQ1965">
        <v>1717.5</v>
      </c>
      <c r="AR1965">
        <v>0.5</v>
      </c>
      <c r="AS1965">
        <v>67.5</v>
      </c>
      <c r="AT1965">
        <v>0.25</v>
      </c>
      <c r="AU1965">
        <v>68.75</v>
      </c>
      <c r="AV1965">
        <v>0</v>
      </c>
      <c r="AW1965">
        <v>0</v>
      </c>
      <c r="AY1965">
        <v>12</v>
      </c>
      <c r="AZ1965">
        <v>0</v>
      </c>
      <c r="BA1965" s="1" t="s">
        <v>10114</v>
      </c>
      <c r="BB1965" s="1" t="s">
        <v>10115</v>
      </c>
      <c r="BC1965">
        <v>0</v>
      </c>
      <c r="BD1965">
        <v>0</v>
      </c>
      <c r="BE1965">
        <v>0</v>
      </c>
      <c r="BF1965">
        <v>580</v>
      </c>
      <c r="BG1965">
        <v>400</v>
      </c>
      <c r="BH1965">
        <v>0</v>
      </c>
      <c r="BI1965">
        <v>9679</v>
      </c>
      <c r="BJ1965">
        <v>0.50170000000000003</v>
      </c>
      <c r="BK1965" s="1" t="s">
        <v>3802</v>
      </c>
      <c r="BL1965" s="1" t="s">
        <v>286</v>
      </c>
    </row>
    <row r="1966" spans="1:64" x14ac:dyDescent="0.25">
      <c r="A1966">
        <v>9680</v>
      </c>
      <c r="B1966" s="1" t="s">
        <v>10116</v>
      </c>
      <c r="C1966" s="1" t="s">
        <v>1599</v>
      </c>
      <c r="D1966" s="1" t="s">
        <v>1600</v>
      </c>
      <c r="E1966" s="1" t="s">
        <v>1052</v>
      </c>
      <c r="F1966" s="1" t="s">
        <v>66</v>
      </c>
      <c r="G1966" s="1" t="s">
        <v>7496</v>
      </c>
      <c r="H1966" s="1" t="s">
        <v>1054</v>
      </c>
      <c r="I1966" s="1" t="s">
        <v>69</v>
      </c>
      <c r="J1966" s="1" t="s">
        <v>1055</v>
      </c>
      <c r="K1966" s="2">
        <v>45197</v>
      </c>
      <c r="L1966" s="2">
        <v>45322</v>
      </c>
      <c r="M1966" s="2">
        <v>45335.887492094909</v>
      </c>
      <c r="N1966">
        <v>1</v>
      </c>
      <c r="O1966" s="2">
        <v>45223</v>
      </c>
      <c r="P1966" s="2">
        <v>45223</v>
      </c>
      <c r="Q1966">
        <v>0</v>
      </c>
      <c r="R1966">
        <v>0</v>
      </c>
      <c r="S1966" s="2">
        <v>45197</v>
      </c>
      <c r="T1966" s="2">
        <v>45328</v>
      </c>
      <c r="U1966">
        <v>15.48</v>
      </c>
      <c r="V1966">
        <v>1.55</v>
      </c>
      <c r="W1966" s="2">
        <v>45197.586988310184</v>
      </c>
      <c r="X1966" s="2"/>
      <c r="Y1966" s="1" t="s">
        <v>11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4473.75</v>
      </c>
      <c r="AG1966">
        <v>0</v>
      </c>
      <c r="AH1966">
        <v>0</v>
      </c>
      <c r="AI1966">
        <v>10</v>
      </c>
      <c r="AJ1966">
        <v>0</v>
      </c>
      <c r="AK1966">
        <v>17</v>
      </c>
      <c r="AL1966">
        <v>0</v>
      </c>
      <c r="AM1966">
        <v>0</v>
      </c>
      <c r="AN1966">
        <v>18.5</v>
      </c>
      <c r="AO1966">
        <v>4680</v>
      </c>
      <c r="AP1966">
        <v>17</v>
      </c>
      <c r="AQ1966">
        <v>4473.75</v>
      </c>
      <c r="AR1966">
        <v>1.5</v>
      </c>
      <c r="AS1966">
        <v>206.25</v>
      </c>
      <c r="AT1966">
        <v>0</v>
      </c>
      <c r="AU1966">
        <v>0</v>
      </c>
      <c r="AV1966">
        <v>0</v>
      </c>
      <c r="AW1966">
        <v>0</v>
      </c>
      <c r="AY1966">
        <v>10</v>
      </c>
      <c r="AZ1966">
        <v>0</v>
      </c>
      <c r="BA1966" s="1" t="s">
        <v>72</v>
      </c>
      <c r="BB1966" s="1" t="s">
        <v>72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9680</v>
      </c>
      <c r="BJ1966">
        <v>0.85</v>
      </c>
      <c r="BK1966" s="1"/>
      <c r="BL1966" s="1"/>
    </row>
    <row r="1967" spans="1:64" x14ac:dyDescent="0.25">
      <c r="A1967">
        <v>9681</v>
      </c>
      <c r="B1967" s="1" t="s">
        <v>10117</v>
      </c>
      <c r="C1967" s="1" t="s">
        <v>4465</v>
      </c>
      <c r="D1967" s="1" t="s">
        <v>10118</v>
      </c>
      <c r="E1967" s="1" t="s">
        <v>389</v>
      </c>
      <c r="F1967" s="1" t="s">
        <v>77</v>
      </c>
      <c r="G1967" s="1" t="s">
        <v>4048</v>
      </c>
      <c r="H1967" s="1" t="s">
        <v>1262</v>
      </c>
      <c r="I1967" s="1" t="s">
        <v>651</v>
      </c>
      <c r="J1967" s="1" t="s">
        <v>2253</v>
      </c>
      <c r="K1967" s="2">
        <v>45197</v>
      </c>
      <c r="L1967" s="2">
        <v>45293</v>
      </c>
      <c r="M1967" s="2">
        <v>45345.61248773148</v>
      </c>
      <c r="N1967">
        <v>0.88</v>
      </c>
      <c r="O1967" s="2"/>
      <c r="P1967" s="2"/>
      <c r="Q1967">
        <v>0</v>
      </c>
      <c r="R1967">
        <v>0</v>
      </c>
      <c r="S1967" s="2">
        <v>45202</v>
      </c>
      <c r="T1967" s="2">
        <v>45281</v>
      </c>
      <c r="U1967">
        <v>3.61</v>
      </c>
      <c r="V1967">
        <v>0.9</v>
      </c>
      <c r="W1967" s="2">
        <v>45197.589729201391</v>
      </c>
      <c r="X1967" s="2">
        <v>45308.79893946759</v>
      </c>
      <c r="Y1967" s="1" t="s">
        <v>110</v>
      </c>
      <c r="Z1967">
        <v>0</v>
      </c>
      <c r="AA1967">
        <v>1137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4</v>
      </c>
      <c r="AJ1967">
        <v>3.75</v>
      </c>
      <c r="AK1967">
        <v>0</v>
      </c>
      <c r="AL1967">
        <v>0</v>
      </c>
      <c r="AM1967">
        <v>0.25</v>
      </c>
      <c r="AN1967">
        <v>4</v>
      </c>
      <c r="AO1967">
        <v>1100</v>
      </c>
      <c r="AP1967">
        <v>3.75</v>
      </c>
      <c r="AQ1967">
        <v>1031.25</v>
      </c>
      <c r="AR1967">
        <v>0</v>
      </c>
      <c r="AS1967">
        <v>0</v>
      </c>
      <c r="AT1967">
        <v>0.25</v>
      </c>
      <c r="AU1967">
        <v>68.75</v>
      </c>
      <c r="AV1967">
        <v>0</v>
      </c>
      <c r="AW1967">
        <v>0</v>
      </c>
      <c r="AY1967">
        <v>4</v>
      </c>
      <c r="AZ1967">
        <v>0</v>
      </c>
      <c r="BA1967" s="1" t="s">
        <v>72</v>
      </c>
      <c r="BB1967" s="1" t="s">
        <v>10119</v>
      </c>
      <c r="BC1967">
        <v>0</v>
      </c>
      <c r="BD1967">
        <v>0</v>
      </c>
      <c r="BE1967">
        <v>0</v>
      </c>
      <c r="BF1967">
        <v>0</v>
      </c>
      <c r="BG1967">
        <v>1137</v>
      </c>
      <c r="BH1967">
        <v>0</v>
      </c>
      <c r="BI1967">
        <v>9681</v>
      </c>
      <c r="BJ1967">
        <v>0.84</v>
      </c>
      <c r="BK1967" s="1"/>
      <c r="BL1967" s="1" t="s">
        <v>2253</v>
      </c>
    </row>
    <row r="1968" spans="1:64" x14ac:dyDescent="0.25">
      <c r="A1968">
        <v>9682</v>
      </c>
      <c r="B1968" s="1" t="s">
        <v>10120</v>
      </c>
      <c r="C1968" s="1" t="s">
        <v>1379</v>
      </c>
      <c r="D1968" s="1" t="s">
        <v>1380</v>
      </c>
      <c r="E1968" s="1" t="s">
        <v>199</v>
      </c>
      <c r="F1968" s="1" t="s">
        <v>77</v>
      </c>
      <c r="G1968" s="1" t="s">
        <v>1654</v>
      </c>
      <c r="H1968" s="1" t="s">
        <v>68</v>
      </c>
      <c r="I1968" s="1" t="s">
        <v>145</v>
      </c>
      <c r="J1968" s="1" t="s">
        <v>84</v>
      </c>
      <c r="K1968" s="2">
        <v>45197</v>
      </c>
      <c r="L1968" s="2">
        <v>45229</v>
      </c>
      <c r="M1968" s="2">
        <v>45314.685383101852</v>
      </c>
      <c r="N1968">
        <v>1</v>
      </c>
      <c r="O1968" s="2"/>
      <c r="P1968" s="2"/>
      <c r="Q1968">
        <v>0</v>
      </c>
      <c r="R1968">
        <v>0</v>
      </c>
      <c r="S1968" s="2">
        <v>45201</v>
      </c>
      <c r="T1968" s="2">
        <v>45229</v>
      </c>
      <c r="U1968">
        <v>1.5</v>
      </c>
      <c r="V1968">
        <v>0</v>
      </c>
      <c r="W1968" s="2">
        <v>45197.692625428244</v>
      </c>
      <c r="X1968" s="2">
        <v>45229.700993136576</v>
      </c>
      <c r="Y1968" s="1" t="s">
        <v>7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1.5</v>
      </c>
      <c r="AO1968">
        <v>362.5</v>
      </c>
      <c r="AP1968">
        <v>0</v>
      </c>
      <c r="AQ1968">
        <v>0</v>
      </c>
      <c r="AR1968">
        <v>0</v>
      </c>
      <c r="AS1968">
        <v>0</v>
      </c>
      <c r="AT1968">
        <v>1.5</v>
      </c>
      <c r="AU1968">
        <v>362.5</v>
      </c>
      <c r="AV1968">
        <v>0</v>
      </c>
      <c r="AW1968">
        <v>0</v>
      </c>
      <c r="AY1968">
        <v>0</v>
      </c>
      <c r="AZ1968">
        <v>0</v>
      </c>
      <c r="BA1968" s="1" t="s">
        <v>72</v>
      </c>
      <c r="BB1968" s="1" t="s">
        <v>10121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9682</v>
      </c>
      <c r="BJ1968">
        <v>0</v>
      </c>
      <c r="BK1968" s="1"/>
      <c r="BL1968" s="1" t="s">
        <v>84</v>
      </c>
    </row>
    <row r="1969" spans="1:64" x14ac:dyDescent="0.25">
      <c r="A1969">
        <v>9683</v>
      </c>
      <c r="B1969" s="1" t="s">
        <v>10122</v>
      </c>
      <c r="C1969" s="1" t="s">
        <v>7241</v>
      </c>
      <c r="D1969" s="1" t="s">
        <v>8042</v>
      </c>
      <c r="E1969" s="1" t="s">
        <v>72</v>
      </c>
      <c r="F1969" s="1" t="s">
        <v>77</v>
      </c>
      <c r="G1969" s="1" t="s">
        <v>8736</v>
      </c>
      <c r="H1969" s="1" t="s">
        <v>3105</v>
      </c>
      <c r="I1969" s="1" t="s">
        <v>3096</v>
      </c>
      <c r="J1969" s="1" t="s">
        <v>84</v>
      </c>
      <c r="K1969" s="2">
        <v>45197</v>
      </c>
      <c r="L1969" s="2">
        <v>45227</v>
      </c>
      <c r="M1969" s="2">
        <v>45345.615152314815</v>
      </c>
      <c r="O1969" s="2">
        <v>45202.520833333336</v>
      </c>
      <c r="P1969" s="2">
        <v>45202.604166666664</v>
      </c>
      <c r="Q1969">
        <v>2</v>
      </c>
      <c r="R1969">
        <v>1</v>
      </c>
      <c r="S1969" s="2"/>
      <c r="T1969" s="2"/>
      <c r="U1969">
        <v>0</v>
      </c>
      <c r="W1969" s="2">
        <v>45197.769068715279</v>
      </c>
      <c r="X1969" s="2">
        <v>45225.630095682871</v>
      </c>
      <c r="Y1969" s="1" t="s">
        <v>110</v>
      </c>
      <c r="Z1969">
        <v>0</v>
      </c>
      <c r="AA1969">
        <v>14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149</v>
      </c>
      <c r="AI1969">
        <v>2</v>
      </c>
      <c r="AJ1969">
        <v>0</v>
      </c>
      <c r="AK1969">
        <v>0</v>
      </c>
      <c r="AL1969">
        <v>0</v>
      </c>
      <c r="AM1969">
        <v>2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Y1969">
        <v>2</v>
      </c>
      <c r="AZ1969">
        <v>2</v>
      </c>
      <c r="BA1969" s="1" t="s">
        <v>72</v>
      </c>
      <c r="BB1969" s="1" t="s">
        <v>10123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149</v>
      </c>
      <c r="BI1969">
        <v>9683</v>
      </c>
      <c r="BJ1969">
        <v>0</v>
      </c>
      <c r="BK1969" s="1"/>
      <c r="BL1969" s="1" t="s">
        <v>84</v>
      </c>
    </row>
    <row r="1970" spans="1:64" x14ac:dyDescent="0.25">
      <c r="A1970">
        <v>9684</v>
      </c>
      <c r="B1970" s="1" t="s">
        <v>10124</v>
      </c>
      <c r="C1970" s="1" t="s">
        <v>2916</v>
      </c>
      <c r="D1970" s="1" t="s">
        <v>8140</v>
      </c>
      <c r="E1970" s="1" t="s">
        <v>1286</v>
      </c>
      <c r="F1970" s="1" t="s">
        <v>66</v>
      </c>
      <c r="G1970" s="1" t="s">
        <v>452</v>
      </c>
      <c r="H1970" s="1" t="s">
        <v>1262</v>
      </c>
      <c r="I1970" s="1" t="s">
        <v>2841</v>
      </c>
      <c r="J1970" s="1" t="s">
        <v>200</v>
      </c>
      <c r="K1970" s="2">
        <v>45197</v>
      </c>
      <c r="L1970" s="2">
        <v>45366</v>
      </c>
      <c r="M1970" s="2">
        <v>45345.612487928243</v>
      </c>
      <c r="N1970">
        <v>0.86</v>
      </c>
      <c r="O1970" s="2">
        <v>45320.291666666664</v>
      </c>
      <c r="P1970" s="2">
        <v>45320.333333333336</v>
      </c>
      <c r="Q1970">
        <v>1</v>
      </c>
      <c r="R1970">
        <v>0.02</v>
      </c>
      <c r="S1970" s="2">
        <v>45202</v>
      </c>
      <c r="T1970" s="2">
        <v>45342</v>
      </c>
      <c r="U1970">
        <v>22.57</v>
      </c>
      <c r="V1970">
        <v>0.38</v>
      </c>
      <c r="W1970" s="2">
        <v>45197.801994675923</v>
      </c>
      <c r="X1970" s="2"/>
      <c r="Y1970" s="1" t="s">
        <v>110</v>
      </c>
      <c r="Z1970">
        <v>0</v>
      </c>
      <c r="AA1970">
        <v>27901</v>
      </c>
      <c r="AB1970">
        <v>0</v>
      </c>
      <c r="AC1970">
        <v>0</v>
      </c>
      <c r="AD1970">
        <v>0</v>
      </c>
      <c r="AE1970">
        <v>0</v>
      </c>
      <c r="AF1970">
        <v>3150</v>
      </c>
      <c r="AG1970">
        <v>2580</v>
      </c>
      <c r="AH1970">
        <v>0</v>
      </c>
      <c r="AI1970">
        <v>60</v>
      </c>
      <c r="AJ1970">
        <v>0</v>
      </c>
      <c r="AK1970">
        <v>12.5</v>
      </c>
      <c r="AL1970">
        <v>10.75</v>
      </c>
      <c r="AM1970">
        <v>47.5</v>
      </c>
      <c r="AN1970">
        <v>23.25</v>
      </c>
      <c r="AO1970">
        <v>5730</v>
      </c>
      <c r="AP1970">
        <v>23.25</v>
      </c>
      <c r="AQ1970">
        <v>573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Y1970">
        <v>60</v>
      </c>
      <c r="AZ1970">
        <v>0</v>
      </c>
      <c r="BA1970" s="1" t="s">
        <v>72</v>
      </c>
      <c r="BB1970" s="1" t="s">
        <v>10125</v>
      </c>
      <c r="BC1970">
        <v>0</v>
      </c>
      <c r="BD1970">
        <v>0</v>
      </c>
      <c r="BE1970">
        <v>0</v>
      </c>
      <c r="BF1970">
        <v>0</v>
      </c>
      <c r="BG1970">
        <v>27901</v>
      </c>
      <c r="BH1970">
        <v>0</v>
      </c>
      <c r="BI1970">
        <v>9684</v>
      </c>
      <c r="BJ1970">
        <v>0.37619999999999998</v>
      </c>
      <c r="BK1970" s="1"/>
      <c r="BL1970" s="1" t="s">
        <v>200</v>
      </c>
    </row>
    <row r="1971" spans="1:64" x14ac:dyDescent="0.25">
      <c r="A1971">
        <v>9685</v>
      </c>
      <c r="B1971" s="1" t="s">
        <v>10126</v>
      </c>
      <c r="C1971" s="1" t="s">
        <v>82</v>
      </c>
      <c r="D1971" s="1" t="s">
        <v>1242</v>
      </c>
      <c r="E1971" s="1" t="s">
        <v>65</v>
      </c>
      <c r="F1971" s="1" t="s">
        <v>77</v>
      </c>
      <c r="G1971" s="1" t="s">
        <v>1719</v>
      </c>
      <c r="H1971" s="1" t="s">
        <v>68</v>
      </c>
      <c r="I1971" s="1" t="s">
        <v>69</v>
      </c>
      <c r="J1971" s="1" t="s">
        <v>70</v>
      </c>
      <c r="K1971" s="2">
        <v>45197</v>
      </c>
      <c r="L1971" s="2">
        <v>45254</v>
      </c>
      <c r="M1971" s="2">
        <v>45314.685383136573</v>
      </c>
      <c r="N1971">
        <v>0.81</v>
      </c>
      <c r="O1971" s="2"/>
      <c r="P1971" s="2"/>
      <c r="Q1971">
        <v>0</v>
      </c>
      <c r="R1971">
        <v>0</v>
      </c>
      <c r="S1971" s="2">
        <v>45243</v>
      </c>
      <c r="T1971" s="2">
        <v>45243</v>
      </c>
      <c r="U1971">
        <v>2</v>
      </c>
      <c r="V1971">
        <v>1</v>
      </c>
      <c r="W1971" s="2">
        <v>45197.807347256945</v>
      </c>
      <c r="X1971" s="2">
        <v>45289.704669247687</v>
      </c>
      <c r="Y1971" s="1" t="s">
        <v>11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2</v>
      </c>
      <c r="AJ1971">
        <v>2.25</v>
      </c>
      <c r="AK1971">
        <v>0</v>
      </c>
      <c r="AL1971">
        <v>0</v>
      </c>
      <c r="AM1971">
        <v>0</v>
      </c>
      <c r="AN1971">
        <v>2.25</v>
      </c>
      <c r="AO1971">
        <v>303.75</v>
      </c>
      <c r="AP1971">
        <v>2.25</v>
      </c>
      <c r="AQ1971">
        <v>303.75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Y1971">
        <v>2</v>
      </c>
      <c r="AZ1971">
        <v>0</v>
      </c>
      <c r="BA1971" s="1" t="s">
        <v>10127</v>
      </c>
      <c r="BB1971" s="1" t="s">
        <v>10126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9685</v>
      </c>
      <c r="BJ1971">
        <v>1</v>
      </c>
      <c r="BK1971" s="1" t="s">
        <v>118</v>
      </c>
      <c r="BL1971" s="1" t="s">
        <v>286</v>
      </c>
    </row>
    <row r="1972" spans="1:64" x14ac:dyDescent="0.25">
      <c r="A1972">
        <v>9686</v>
      </c>
      <c r="B1972" s="1" t="s">
        <v>10128</v>
      </c>
      <c r="C1972" s="1" t="s">
        <v>10129</v>
      </c>
      <c r="D1972" s="1" t="s">
        <v>10130</v>
      </c>
      <c r="E1972" s="1" t="s">
        <v>1286</v>
      </c>
      <c r="F1972" s="1" t="s">
        <v>3837</v>
      </c>
      <c r="G1972" s="1" t="s">
        <v>4048</v>
      </c>
      <c r="H1972" s="1" t="s">
        <v>68</v>
      </c>
      <c r="I1972" s="1" t="s">
        <v>2841</v>
      </c>
      <c r="J1972" s="1" t="s">
        <v>286</v>
      </c>
      <c r="K1972" s="2">
        <v>45197</v>
      </c>
      <c r="L1972" s="2">
        <v>45351</v>
      </c>
      <c r="M1972" s="2">
        <v>45348.644345289351</v>
      </c>
      <c r="N1972">
        <v>0.98</v>
      </c>
      <c r="O1972" s="2">
        <v>45188.327777777777</v>
      </c>
      <c r="P1972" s="2">
        <v>45196.584722222222</v>
      </c>
      <c r="Q1972">
        <v>1.24</v>
      </c>
      <c r="R1972">
        <v>7.0000000000000007E-2</v>
      </c>
      <c r="S1972" s="2">
        <v>45188</v>
      </c>
      <c r="T1972" s="2">
        <v>45348</v>
      </c>
      <c r="U1972">
        <v>11.92</v>
      </c>
      <c r="V1972">
        <v>0.66</v>
      </c>
      <c r="W1972" s="2">
        <v>45197.809803472221</v>
      </c>
      <c r="X1972" s="2"/>
      <c r="Y1972" s="1" t="s">
        <v>11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2788.75</v>
      </c>
      <c r="AG1972">
        <v>206.25</v>
      </c>
      <c r="AH1972">
        <v>0</v>
      </c>
      <c r="AI1972">
        <v>18</v>
      </c>
      <c r="AJ1972">
        <v>0</v>
      </c>
      <c r="AK1972">
        <v>11</v>
      </c>
      <c r="AL1972">
        <v>1.75</v>
      </c>
      <c r="AM1972">
        <v>7</v>
      </c>
      <c r="AN1972">
        <v>14.25</v>
      </c>
      <c r="AO1972">
        <v>3131.25</v>
      </c>
      <c r="AP1972">
        <v>12.75</v>
      </c>
      <c r="AQ1972">
        <v>2995</v>
      </c>
      <c r="AR1972">
        <v>1.25</v>
      </c>
      <c r="AS1972">
        <v>67.5</v>
      </c>
      <c r="AT1972">
        <v>0.25</v>
      </c>
      <c r="AU1972">
        <v>68.75</v>
      </c>
      <c r="AV1972">
        <v>0</v>
      </c>
      <c r="AW1972">
        <v>0</v>
      </c>
      <c r="AY1972">
        <v>18</v>
      </c>
      <c r="AZ1972">
        <v>16</v>
      </c>
      <c r="BA1972" s="1" t="s">
        <v>10131</v>
      </c>
      <c r="BB1972" s="1" t="s">
        <v>10132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9686</v>
      </c>
      <c r="BJ1972">
        <v>0.63829999999999998</v>
      </c>
      <c r="BK1972" s="1" t="s">
        <v>1806</v>
      </c>
      <c r="BL1972" s="1" t="s">
        <v>286</v>
      </c>
    </row>
    <row r="1973" spans="1:64" x14ac:dyDescent="0.25">
      <c r="A1973">
        <v>9687</v>
      </c>
      <c r="B1973" s="1" t="s">
        <v>10133</v>
      </c>
      <c r="C1973" s="1" t="s">
        <v>10134</v>
      </c>
      <c r="D1973" s="1" t="s">
        <v>10135</v>
      </c>
      <c r="E1973" s="1" t="s">
        <v>199</v>
      </c>
      <c r="F1973" s="1" t="s">
        <v>77</v>
      </c>
      <c r="G1973" s="1" t="s">
        <v>452</v>
      </c>
      <c r="H1973" s="1" t="s">
        <v>1262</v>
      </c>
      <c r="I1973" s="1" t="s">
        <v>3096</v>
      </c>
      <c r="J1973" s="1" t="s">
        <v>286</v>
      </c>
      <c r="K1973" s="2">
        <v>45197</v>
      </c>
      <c r="L1973" s="2">
        <v>45240</v>
      </c>
      <c r="M1973" s="2">
        <v>45345.612488194442</v>
      </c>
      <c r="N1973">
        <v>1</v>
      </c>
      <c r="O1973" s="2"/>
      <c r="P1973" s="2"/>
      <c r="Q1973">
        <v>0</v>
      </c>
      <c r="R1973">
        <v>0</v>
      </c>
      <c r="S1973" s="2">
        <v>45201</v>
      </c>
      <c r="T1973" s="2">
        <v>45240</v>
      </c>
      <c r="U1973">
        <v>13.8</v>
      </c>
      <c r="V1973">
        <v>1.1499999999999999</v>
      </c>
      <c r="W1973" s="2">
        <v>45197.817278391201</v>
      </c>
      <c r="X1973" s="2">
        <v>45240.624302696757</v>
      </c>
      <c r="Y1973" s="1" t="s">
        <v>110</v>
      </c>
      <c r="Z1973">
        <v>0</v>
      </c>
      <c r="AA1973">
        <v>296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2762.5</v>
      </c>
      <c r="AI1973">
        <v>12</v>
      </c>
      <c r="AJ1973">
        <v>12.5</v>
      </c>
      <c r="AK1973">
        <v>0</v>
      </c>
      <c r="AL1973">
        <v>0</v>
      </c>
      <c r="AM1973">
        <v>0</v>
      </c>
      <c r="AN1973">
        <v>14.75</v>
      </c>
      <c r="AO1973">
        <v>3525</v>
      </c>
      <c r="AP1973">
        <v>12.5</v>
      </c>
      <c r="AQ1973">
        <v>2985</v>
      </c>
      <c r="AR1973">
        <v>0</v>
      </c>
      <c r="AS1973">
        <v>0</v>
      </c>
      <c r="AT1973">
        <v>2.25</v>
      </c>
      <c r="AU1973">
        <v>540</v>
      </c>
      <c r="AV1973">
        <v>0</v>
      </c>
      <c r="AW1973">
        <v>0</v>
      </c>
      <c r="AY1973">
        <v>12</v>
      </c>
      <c r="AZ1973">
        <v>12</v>
      </c>
      <c r="BA1973" s="1" t="s">
        <v>72</v>
      </c>
      <c r="BB1973" s="1" t="s">
        <v>10136</v>
      </c>
      <c r="BC1973">
        <v>0</v>
      </c>
      <c r="BD1973">
        <v>0</v>
      </c>
      <c r="BE1973">
        <v>0</v>
      </c>
      <c r="BF1973">
        <v>0</v>
      </c>
      <c r="BG1973">
        <v>197.5</v>
      </c>
      <c r="BH1973">
        <v>2762.5</v>
      </c>
      <c r="BI1973">
        <v>9687</v>
      </c>
      <c r="BJ1973">
        <v>0.96250000000000002</v>
      </c>
      <c r="BK1973" s="1"/>
      <c r="BL1973" s="1" t="s">
        <v>286</v>
      </c>
    </row>
    <row r="1974" spans="1:64" x14ac:dyDescent="0.25">
      <c r="A1974">
        <v>9688</v>
      </c>
      <c r="B1974" s="1" t="s">
        <v>10137</v>
      </c>
      <c r="C1974" s="1" t="s">
        <v>6804</v>
      </c>
      <c r="D1974" s="1" t="s">
        <v>6805</v>
      </c>
      <c r="E1974" s="1" t="s">
        <v>72</v>
      </c>
      <c r="F1974" s="1" t="s">
        <v>77</v>
      </c>
      <c r="G1974" s="1" t="s">
        <v>4169</v>
      </c>
      <c r="H1974" s="1" t="s">
        <v>90</v>
      </c>
      <c r="I1974" s="1" t="s">
        <v>4139</v>
      </c>
      <c r="J1974" s="1" t="s">
        <v>84</v>
      </c>
      <c r="K1974" s="2">
        <v>45197</v>
      </c>
      <c r="L1974" s="2">
        <v>45227</v>
      </c>
      <c r="M1974" s="2">
        <v>45287.866782673613</v>
      </c>
      <c r="O1974" s="2"/>
      <c r="P1974" s="2"/>
      <c r="Q1974">
        <v>0</v>
      </c>
      <c r="S1974" s="2"/>
      <c r="T1974" s="2"/>
      <c r="U1974">
        <v>0</v>
      </c>
      <c r="W1974" s="2">
        <v>45197.884614467592</v>
      </c>
      <c r="X1974" s="2">
        <v>45281.897093321757</v>
      </c>
      <c r="Y1974" s="1" t="s">
        <v>7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Y1974">
        <v>0</v>
      </c>
      <c r="AZ1974">
        <v>0</v>
      </c>
      <c r="BA1974" s="1" t="s">
        <v>72</v>
      </c>
      <c r="BB1974" s="1" t="s">
        <v>10137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9688</v>
      </c>
      <c r="BJ1974">
        <v>0</v>
      </c>
      <c r="BK1974" s="1"/>
      <c r="BL1974" s="1" t="s">
        <v>84</v>
      </c>
    </row>
    <row r="1975" spans="1:64" x14ac:dyDescent="0.25">
      <c r="A1975">
        <v>9689</v>
      </c>
      <c r="B1975" s="1" t="s">
        <v>10138</v>
      </c>
      <c r="C1975" s="1" t="s">
        <v>1843</v>
      </c>
      <c r="D1975" s="1" t="s">
        <v>4059</v>
      </c>
      <c r="E1975" s="1" t="s">
        <v>389</v>
      </c>
      <c r="F1975" s="1" t="s">
        <v>77</v>
      </c>
      <c r="G1975" s="1" t="s">
        <v>4048</v>
      </c>
      <c r="H1975" s="1" t="s">
        <v>68</v>
      </c>
      <c r="I1975" s="1" t="s">
        <v>651</v>
      </c>
      <c r="J1975" s="1" t="s">
        <v>286</v>
      </c>
      <c r="K1975" s="2">
        <v>45198</v>
      </c>
      <c r="L1975" s="2">
        <v>45230</v>
      </c>
      <c r="M1975" s="2">
        <v>45314.685383217591</v>
      </c>
      <c r="N1975">
        <v>0.97</v>
      </c>
      <c r="O1975" s="2"/>
      <c r="P1975" s="2"/>
      <c r="Q1975">
        <v>0</v>
      </c>
      <c r="R1975">
        <v>0</v>
      </c>
      <c r="S1975" s="2">
        <v>45202</v>
      </c>
      <c r="T1975" s="2">
        <v>45229</v>
      </c>
      <c r="U1975">
        <v>1.18</v>
      </c>
      <c r="V1975">
        <v>0.3</v>
      </c>
      <c r="W1975" s="2">
        <v>45198.57076952546</v>
      </c>
      <c r="X1975" s="2">
        <v>45236.6661121875</v>
      </c>
      <c r="Y1975" s="1" t="s">
        <v>11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4</v>
      </c>
      <c r="AJ1975">
        <v>1.75</v>
      </c>
      <c r="AK1975">
        <v>0</v>
      </c>
      <c r="AL1975">
        <v>0</v>
      </c>
      <c r="AM1975">
        <v>2.25</v>
      </c>
      <c r="AN1975">
        <v>2.25</v>
      </c>
      <c r="AO1975">
        <v>583.75</v>
      </c>
      <c r="AP1975">
        <v>1.75</v>
      </c>
      <c r="AQ1975">
        <v>481.25</v>
      </c>
      <c r="AR1975">
        <v>0</v>
      </c>
      <c r="AS1975">
        <v>0</v>
      </c>
      <c r="AT1975">
        <v>0.5</v>
      </c>
      <c r="AU1975">
        <v>102.5</v>
      </c>
      <c r="AV1975">
        <v>0</v>
      </c>
      <c r="AW1975">
        <v>0</v>
      </c>
      <c r="AY1975">
        <v>4</v>
      </c>
      <c r="AZ1975">
        <v>0</v>
      </c>
      <c r="BA1975" s="1" t="s">
        <v>10139</v>
      </c>
      <c r="BB1975" s="1" t="s">
        <v>1014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9689</v>
      </c>
      <c r="BJ1975">
        <v>0.27750000000000002</v>
      </c>
      <c r="BK1975" s="1" t="s">
        <v>7309</v>
      </c>
      <c r="BL1975" s="1" t="s">
        <v>286</v>
      </c>
    </row>
    <row r="1976" spans="1:64" x14ac:dyDescent="0.25">
      <c r="A1976">
        <v>9690</v>
      </c>
      <c r="B1976" s="1" t="s">
        <v>10141</v>
      </c>
      <c r="C1976" s="1" t="s">
        <v>3122</v>
      </c>
      <c r="D1976" s="1" t="s">
        <v>8360</v>
      </c>
      <c r="E1976" s="1" t="s">
        <v>4144</v>
      </c>
      <c r="F1976" s="1" t="s">
        <v>77</v>
      </c>
      <c r="G1976" s="1" t="s">
        <v>8736</v>
      </c>
      <c r="H1976" s="1" t="s">
        <v>3105</v>
      </c>
      <c r="I1976" s="1" t="s">
        <v>3096</v>
      </c>
      <c r="J1976" s="1" t="s">
        <v>84</v>
      </c>
      <c r="K1976" s="2">
        <v>45198</v>
      </c>
      <c r="L1976" s="2">
        <v>45228</v>
      </c>
      <c r="M1976" s="2">
        <v>45345.615152430553</v>
      </c>
      <c r="N1976">
        <v>0</v>
      </c>
      <c r="O1976" s="2"/>
      <c r="P1976" s="2"/>
      <c r="Q1976">
        <v>0</v>
      </c>
      <c r="R1976">
        <v>0</v>
      </c>
      <c r="S1976" s="2">
        <v>45197</v>
      </c>
      <c r="T1976" s="2">
        <v>45198</v>
      </c>
      <c r="U1976">
        <v>5.74</v>
      </c>
      <c r="V1976">
        <v>1.35</v>
      </c>
      <c r="W1976" s="2">
        <v>45198.584798993055</v>
      </c>
      <c r="X1976" s="2">
        <v>45208.672966203703</v>
      </c>
      <c r="Y1976" s="1" t="s">
        <v>110</v>
      </c>
      <c r="Z1976">
        <v>0</v>
      </c>
      <c r="AA1976">
        <v>623.7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590</v>
      </c>
      <c r="AI1976">
        <v>4.25</v>
      </c>
      <c r="AJ1976">
        <v>6</v>
      </c>
      <c r="AK1976">
        <v>0</v>
      </c>
      <c r="AL1976">
        <v>0</v>
      </c>
      <c r="AM1976">
        <v>0</v>
      </c>
      <c r="AN1976">
        <v>6</v>
      </c>
      <c r="AO1976">
        <v>930</v>
      </c>
      <c r="AP1976">
        <v>6</v>
      </c>
      <c r="AQ1976">
        <v>93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Y1976">
        <v>4.25</v>
      </c>
      <c r="AZ1976">
        <v>4.25</v>
      </c>
      <c r="BA1976" s="1" t="s">
        <v>72</v>
      </c>
      <c r="BB1976" s="1" t="s">
        <v>10142</v>
      </c>
      <c r="BC1976">
        <v>0</v>
      </c>
      <c r="BD1976">
        <v>0</v>
      </c>
      <c r="BE1976">
        <v>0</v>
      </c>
      <c r="BF1976">
        <v>33.75</v>
      </c>
      <c r="BG1976">
        <v>0</v>
      </c>
      <c r="BH1976">
        <v>590</v>
      </c>
      <c r="BI1976">
        <v>9690</v>
      </c>
      <c r="BJ1976">
        <v>1</v>
      </c>
      <c r="BK1976" s="1"/>
      <c r="BL1976" s="1" t="s">
        <v>84</v>
      </c>
    </row>
    <row r="1977" spans="1:64" x14ac:dyDescent="0.25">
      <c r="A1977">
        <v>9691</v>
      </c>
      <c r="B1977" s="1" t="s">
        <v>10143</v>
      </c>
      <c r="C1977" s="1" t="s">
        <v>10134</v>
      </c>
      <c r="D1977" s="1" t="s">
        <v>10135</v>
      </c>
      <c r="E1977" s="1" t="s">
        <v>4144</v>
      </c>
      <c r="F1977" s="1" t="s">
        <v>77</v>
      </c>
      <c r="G1977" s="1" t="s">
        <v>8736</v>
      </c>
      <c r="H1977" s="1" t="s">
        <v>3105</v>
      </c>
      <c r="I1977" s="1" t="s">
        <v>3096</v>
      </c>
      <c r="J1977" s="1" t="s">
        <v>84</v>
      </c>
      <c r="K1977" s="2">
        <v>45198</v>
      </c>
      <c r="L1977" s="2">
        <v>45228</v>
      </c>
      <c r="M1977" s="2">
        <v>45345.615152627317</v>
      </c>
      <c r="N1977">
        <v>0.43</v>
      </c>
      <c r="O1977" s="2">
        <v>45203.520833333336</v>
      </c>
      <c r="P1977" s="2">
        <v>45222</v>
      </c>
      <c r="Q1977">
        <v>14</v>
      </c>
      <c r="R1977">
        <v>0.98</v>
      </c>
      <c r="S1977" s="2">
        <v>45203</v>
      </c>
      <c r="T1977" s="2">
        <v>45211</v>
      </c>
      <c r="U1977">
        <v>20</v>
      </c>
      <c r="V1977">
        <v>1.4</v>
      </c>
      <c r="W1977" s="2">
        <v>45198.588683599541</v>
      </c>
      <c r="X1977" s="2">
        <v>45225.63043125</v>
      </c>
      <c r="Y1977" s="1" t="s">
        <v>110</v>
      </c>
      <c r="Z1977">
        <v>0</v>
      </c>
      <c r="AA1977">
        <v>220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2065</v>
      </c>
      <c r="AI1977">
        <v>14.25</v>
      </c>
      <c r="AJ1977">
        <v>20.25</v>
      </c>
      <c r="AK1977">
        <v>0</v>
      </c>
      <c r="AL1977">
        <v>0</v>
      </c>
      <c r="AM1977">
        <v>0</v>
      </c>
      <c r="AN1977">
        <v>20.25</v>
      </c>
      <c r="AO1977">
        <v>3138.75</v>
      </c>
      <c r="AP1977">
        <v>20.25</v>
      </c>
      <c r="AQ1977">
        <v>3138.75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Y1977">
        <v>14.25</v>
      </c>
      <c r="AZ1977">
        <v>14.25</v>
      </c>
      <c r="BA1977" s="1" t="s">
        <v>72</v>
      </c>
      <c r="BB1977" s="1" t="s">
        <v>10144</v>
      </c>
      <c r="BC1977">
        <v>0</v>
      </c>
      <c r="BD1977">
        <v>0</v>
      </c>
      <c r="BE1977">
        <v>0</v>
      </c>
      <c r="BF1977">
        <v>135</v>
      </c>
      <c r="BG1977">
        <v>0</v>
      </c>
      <c r="BH1977">
        <v>2065</v>
      </c>
      <c r="BI1977">
        <v>9691</v>
      </c>
      <c r="BJ1977">
        <v>1</v>
      </c>
      <c r="BK1977" s="1"/>
      <c r="BL1977" s="1" t="s">
        <v>84</v>
      </c>
    </row>
    <row r="1978" spans="1:64" x14ac:dyDescent="0.25">
      <c r="A1978">
        <v>9692</v>
      </c>
      <c r="B1978" s="1" t="s">
        <v>10145</v>
      </c>
      <c r="C1978" s="1" t="s">
        <v>2051</v>
      </c>
      <c r="D1978" s="1" t="s">
        <v>10146</v>
      </c>
      <c r="E1978" s="1" t="s">
        <v>199</v>
      </c>
      <c r="F1978" s="1" t="s">
        <v>77</v>
      </c>
      <c r="G1978" s="1" t="s">
        <v>2006</v>
      </c>
      <c r="H1978" s="1" t="s">
        <v>2007</v>
      </c>
      <c r="I1978" s="1" t="s">
        <v>2008</v>
      </c>
      <c r="J1978" s="1" t="s">
        <v>662</v>
      </c>
      <c r="K1978" s="2">
        <v>45198</v>
      </c>
      <c r="L1978" s="2">
        <v>45258</v>
      </c>
      <c r="M1978" s="2">
        <v>45345.615579861114</v>
      </c>
      <c r="N1978">
        <v>0.67</v>
      </c>
      <c r="O1978" s="2"/>
      <c r="P1978" s="2"/>
      <c r="Q1978">
        <v>0</v>
      </c>
      <c r="R1978">
        <v>0</v>
      </c>
      <c r="S1978" s="2">
        <v>45238</v>
      </c>
      <c r="T1978" s="2">
        <v>45238</v>
      </c>
      <c r="U1978">
        <v>0.5</v>
      </c>
      <c r="V1978">
        <v>0.25</v>
      </c>
      <c r="W1978" s="2">
        <v>45198.595888888885</v>
      </c>
      <c r="X1978" s="2">
        <v>45258.926609722221</v>
      </c>
      <c r="Y1978" s="1" t="s">
        <v>71</v>
      </c>
      <c r="Z1978">
        <v>0</v>
      </c>
      <c r="AA1978">
        <v>0</v>
      </c>
      <c r="AB1978">
        <v>0</v>
      </c>
      <c r="AC1978">
        <v>77.5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2</v>
      </c>
      <c r="AJ1978">
        <v>0.5</v>
      </c>
      <c r="AK1978">
        <v>0</v>
      </c>
      <c r="AL1978">
        <v>0</v>
      </c>
      <c r="AM1978">
        <v>1.5</v>
      </c>
      <c r="AN1978">
        <v>0.5</v>
      </c>
      <c r="AO1978">
        <v>77.5</v>
      </c>
      <c r="AP1978">
        <v>0.5</v>
      </c>
      <c r="AQ1978">
        <v>77.5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77.5</v>
      </c>
      <c r="AX1978">
        <v>1</v>
      </c>
      <c r="AY1978">
        <v>2</v>
      </c>
      <c r="AZ1978">
        <v>0</v>
      </c>
      <c r="BA1978" s="1" t="s">
        <v>72</v>
      </c>
      <c r="BB1978" s="1" t="s">
        <v>10147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9692</v>
      </c>
      <c r="BJ1978">
        <v>0.25</v>
      </c>
      <c r="BK1978" s="1"/>
      <c r="BL1978" s="1" t="s">
        <v>286</v>
      </c>
    </row>
    <row r="1979" spans="1:64" x14ac:dyDescent="0.25">
      <c r="A1979">
        <v>9693</v>
      </c>
      <c r="B1979" s="1" t="s">
        <v>10148</v>
      </c>
      <c r="C1979" s="1" t="s">
        <v>1848</v>
      </c>
      <c r="D1979" s="1" t="s">
        <v>10149</v>
      </c>
      <c r="E1979" s="1" t="s">
        <v>199</v>
      </c>
      <c r="F1979" s="1" t="s">
        <v>77</v>
      </c>
      <c r="G1979" s="1" t="s">
        <v>3199</v>
      </c>
      <c r="H1979" s="1" t="s">
        <v>2840</v>
      </c>
      <c r="I1979" s="1" t="s">
        <v>2841</v>
      </c>
      <c r="J1979" s="1" t="s">
        <v>70</v>
      </c>
      <c r="K1979" s="2">
        <v>45198</v>
      </c>
      <c r="L1979" s="2">
        <v>45268</v>
      </c>
      <c r="M1979" s="2">
        <v>45300.812683449076</v>
      </c>
      <c r="N1979">
        <v>0.96</v>
      </c>
      <c r="O1979" s="2"/>
      <c r="P1979" s="2"/>
      <c r="Q1979">
        <v>0</v>
      </c>
      <c r="R1979">
        <v>0</v>
      </c>
      <c r="S1979" s="2">
        <v>45201</v>
      </c>
      <c r="T1979" s="2">
        <v>45265</v>
      </c>
      <c r="U1979">
        <v>13</v>
      </c>
      <c r="V1979">
        <v>0.81</v>
      </c>
      <c r="W1979" s="2">
        <v>45198.615608368054</v>
      </c>
      <c r="X1979" s="2">
        <v>45268.652968865739</v>
      </c>
      <c r="Y1979" s="1" t="s">
        <v>110</v>
      </c>
      <c r="Z1979">
        <v>0</v>
      </c>
      <c r="AA1979">
        <v>332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3320</v>
      </c>
      <c r="AI1979">
        <v>16</v>
      </c>
      <c r="AJ1979">
        <v>13</v>
      </c>
      <c r="AK1979">
        <v>0</v>
      </c>
      <c r="AL1979">
        <v>0</v>
      </c>
      <c r="AM1979">
        <v>3</v>
      </c>
      <c r="AN1979">
        <v>13</v>
      </c>
      <c r="AO1979">
        <v>2500</v>
      </c>
      <c r="AP1979">
        <v>13</v>
      </c>
      <c r="AQ1979">
        <v>250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Y1979">
        <v>16</v>
      </c>
      <c r="AZ1979">
        <v>16</v>
      </c>
      <c r="BA1979" s="1" t="s">
        <v>72</v>
      </c>
      <c r="BB1979" s="1" t="s">
        <v>1015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3320</v>
      </c>
      <c r="BI1979">
        <v>9693</v>
      </c>
      <c r="BJ1979">
        <v>0.8125</v>
      </c>
      <c r="BK1979" s="1"/>
      <c r="BL1979" s="1" t="s">
        <v>84</v>
      </c>
    </row>
    <row r="1980" spans="1:64" x14ac:dyDescent="0.25">
      <c r="A1980">
        <v>9694</v>
      </c>
      <c r="B1980" s="1" t="s">
        <v>10151</v>
      </c>
      <c r="C1980" s="1" t="s">
        <v>3132</v>
      </c>
      <c r="D1980" s="1" t="s">
        <v>3815</v>
      </c>
      <c r="E1980" s="1" t="s">
        <v>199</v>
      </c>
      <c r="F1980" s="1" t="s">
        <v>66</v>
      </c>
      <c r="G1980" s="1" t="s">
        <v>2006</v>
      </c>
      <c r="H1980" s="1" t="s">
        <v>68</v>
      </c>
      <c r="I1980" s="1" t="s">
        <v>3096</v>
      </c>
      <c r="J1980" s="1" t="s">
        <v>84</v>
      </c>
      <c r="K1980" s="2">
        <v>45198</v>
      </c>
      <c r="L1980" s="2">
        <v>45412</v>
      </c>
      <c r="M1980" s="2">
        <v>45345.842319479169</v>
      </c>
      <c r="N1980">
        <v>0.68</v>
      </c>
      <c r="O1980" s="2">
        <v>45344.333333333336</v>
      </c>
      <c r="P1980" s="2">
        <v>45344.5</v>
      </c>
      <c r="Q1980">
        <v>4</v>
      </c>
      <c r="R1980">
        <v>0.01</v>
      </c>
      <c r="S1980" s="2">
        <v>45204</v>
      </c>
      <c r="T1980" s="2">
        <v>45344</v>
      </c>
      <c r="U1980">
        <v>290.14999999999998</v>
      </c>
      <c r="V1980">
        <v>0.68</v>
      </c>
      <c r="W1980" s="2">
        <v>45198.617158067129</v>
      </c>
      <c r="X1980" s="2"/>
      <c r="Y1980" s="1" t="s">
        <v>11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37922.5</v>
      </c>
      <c r="AG1980">
        <v>948.75</v>
      </c>
      <c r="AH1980">
        <v>0</v>
      </c>
      <c r="AI1980">
        <v>425</v>
      </c>
      <c r="AJ1980">
        <v>0</v>
      </c>
      <c r="AK1980">
        <v>250</v>
      </c>
      <c r="AL1980">
        <v>6.25</v>
      </c>
      <c r="AM1980">
        <v>175</v>
      </c>
      <c r="AN1980">
        <v>290.25</v>
      </c>
      <c r="AO1980">
        <v>42957.25</v>
      </c>
      <c r="AP1980">
        <v>256.25</v>
      </c>
      <c r="AQ1980">
        <v>38871.25</v>
      </c>
      <c r="AR1980">
        <v>0</v>
      </c>
      <c r="AS1980">
        <v>0</v>
      </c>
      <c r="AT1980">
        <v>34</v>
      </c>
      <c r="AU1980">
        <v>4086</v>
      </c>
      <c r="AV1980">
        <v>0</v>
      </c>
      <c r="AW1980">
        <v>0</v>
      </c>
      <c r="AY1980">
        <v>425</v>
      </c>
      <c r="AZ1980">
        <v>0</v>
      </c>
      <c r="BA1980" s="1" t="s">
        <v>72</v>
      </c>
      <c r="BB1980" s="1" t="s">
        <v>10152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9694</v>
      </c>
      <c r="BJ1980">
        <v>0.60289999999999999</v>
      </c>
      <c r="BK1980" s="1"/>
      <c r="BL1980" s="1" t="s">
        <v>84</v>
      </c>
    </row>
    <row r="1981" spans="1:64" x14ac:dyDescent="0.25">
      <c r="A1981">
        <v>9695</v>
      </c>
      <c r="B1981" s="1" t="s">
        <v>10153</v>
      </c>
      <c r="C1981" s="1" t="s">
        <v>3601</v>
      </c>
      <c r="D1981" s="1" t="s">
        <v>3602</v>
      </c>
      <c r="E1981" s="1" t="s">
        <v>1052</v>
      </c>
      <c r="F1981" s="1" t="s">
        <v>66</v>
      </c>
      <c r="G1981" s="1" t="s">
        <v>2857</v>
      </c>
      <c r="H1981" s="1" t="s">
        <v>1054</v>
      </c>
      <c r="I1981" s="1" t="s">
        <v>69</v>
      </c>
      <c r="J1981" s="1" t="s">
        <v>1055</v>
      </c>
      <c r="K1981" s="2">
        <v>45198</v>
      </c>
      <c r="L1981" s="2">
        <v>45291</v>
      </c>
      <c r="M1981" s="2">
        <v>45243.589757719907</v>
      </c>
      <c r="N1981">
        <v>0.68</v>
      </c>
      <c r="O1981" s="2"/>
      <c r="P1981" s="2"/>
      <c r="Q1981">
        <v>0</v>
      </c>
      <c r="R1981">
        <v>0</v>
      </c>
      <c r="S1981" s="2">
        <v>45198</v>
      </c>
      <c r="T1981" s="2">
        <v>45261</v>
      </c>
      <c r="U1981">
        <v>5.83</v>
      </c>
      <c r="V1981">
        <v>0.39</v>
      </c>
      <c r="W1981" s="2">
        <v>45198.809920520835</v>
      </c>
      <c r="X1981" s="2"/>
      <c r="Y1981" s="1" t="s">
        <v>11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561.25</v>
      </c>
      <c r="AG1981">
        <v>0</v>
      </c>
      <c r="AH1981">
        <v>0</v>
      </c>
      <c r="AI1981">
        <v>15</v>
      </c>
      <c r="AJ1981">
        <v>0</v>
      </c>
      <c r="AK1981">
        <v>6.25</v>
      </c>
      <c r="AL1981">
        <v>0</v>
      </c>
      <c r="AM1981">
        <v>8.75</v>
      </c>
      <c r="AN1981">
        <v>6.5</v>
      </c>
      <c r="AO1981">
        <v>1630</v>
      </c>
      <c r="AP1981">
        <v>6.25</v>
      </c>
      <c r="AQ1981">
        <v>1561.25</v>
      </c>
      <c r="AR1981">
        <v>0.25</v>
      </c>
      <c r="AS1981">
        <v>68.75</v>
      </c>
      <c r="AT1981">
        <v>0</v>
      </c>
      <c r="AU1981">
        <v>0</v>
      </c>
      <c r="AV1981">
        <v>0</v>
      </c>
      <c r="AW1981">
        <v>0</v>
      </c>
      <c r="AY1981">
        <v>15</v>
      </c>
      <c r="AZ1981">
        <v>0</v>
      </c>
      <c r="BA1981" s="1" t="s">
        <v>72</v>
      </c>
      <c r="BB1981" s="1" t="s">
        <v>72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9695</v>
      </c>
      <c r="BJ1981">
        <v>0</v>
      </c>
      <c r="BK1981" s="1"/>
      <c r="BL1981" s="1"/>
    </row>
    <row r="1982" spans="1:64" x14ac:dyDescent="0.25">
      <c r="A1982">
        <v>9696</v>
      </c>
      <c r="B1982" s="1" t="s">
        <v>10154</v>
      </c>
      <c r="C1982" s="1" t="s">
        <v>1425</v>
      </c>
      <c r="D1982" s="1" t="s">
        <v>4872</v>
      </c>
      <c r="E1982" s="1" t="s">
        <v>65</v>
      </c>
      <c r="F1982" s="1" t="s">
        <v>66</v>
      </c>
      <c r="G1982" s="1" t="s">
        <v>1719</v>
      </c>
      <c r="H1982" s="1" t="s">
        <v>2840</v>
      </c>
      <c r="I1982" s="1" t="s">
        <v>2841</v>
      </c>
      <c r="J1982" s="1" t="s">
        <v>70</v>
      </c>
      <c r="K1982" s="2">
        <v>45198</v>
      </c>
      <c r="L1982" s="2">
        <v>45412</v>
      </c>
      <c r="M1982" s="2">
        <v>45301.851566898149</v>
      </c>
      <c r="N1982">
        <v>0.48</v>
      </c>
      <c r="O1982" s="2"/>
      <c r="P1982" s="2"/>
      <c r="Q1982">
        <v>0</v>
      </c>
      <c r="R1982">
        <v>0</v>
      </c>
      <c r="S1982" s="2">
        <v>45204</v>
      </c>
      <c r="T1982" s="2">
        <v>45301</v>
      </c>
      <c r="U1982">
        <v>4.9800000000000004</v>
      </c>
      <c r="V1982">
        <v>2.4900000000000002</v>
      </c>
      <c r="W1982" s="2">
        <v>45198.838341585652</v>
      </c>
      <c r="X1982" s="2"/>
      <c r="Y1982" s="1" t="s">
        <v>11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498.75</v>
      </c>
      <c r="AG1982">
        <v>270</v>
      </c>
      <c r="AH1982">
        <v>0</v>
      </c>
      <c r="AI1982">
        <v>2</v>
      </c>
      <c r="AJ1982">
        <v>0</v>
      </c>
      <c r="AK1982">
        <v>3.25</v>
      </c>
      <c r="AL1982">
        <v>2</v>
      </c>
      <c r="AM1982">
        <v>0</v>
      </c>
      <c r="AN1982">
        <v>5.25</v>
      </c>
      <c r="AO1982">
        <v>768.75</v>
      </c>
      <c r="AP1982">
        <v>5.25</v>
      </c>
      <c r="AQ1982">
        <v>768.75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Y1982">
        <v>2</v>
      </c>
      <c r="AZ1982">
        <v>0</v>
      </c>
      <c r="BA1982" s="1" t="s">
        <v>10155</v>
      </c>
      <c r="BB1982" s="1" t="s">
        <v>10156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9696</v>
      </c>
      <c r="BJ1982">
        <v>1</v>
      </c>
      <c r="BK1982" s="1" t="s">
        <v>1806</v>
      </c>
      <c r="BL1982" s="1" t="s">
        <v>200</v>
      </c>
    </row>
    <row r="1983" spans="1:64" x14ac:dyDescent="0.25">
      <c r="A1983">
        <v>9697</v>
      </c>
      <c r="B1983" s="1" t="s">
        <v>10157</v>
      </c>
      <c r="C1983" s="1" t="s">
        <v>6474</v>
      </c>
      <c r="D1983" s="1" t="s">
        <v>6475</v>
      </c>
      <c r="E1983" s="1" t="s">
        <v>65</v>
      </c>
      <c r="F1983" s="1" t="s">
        <v>66</v>
      </c>
      <c r="G1983" s="1" t="s">
        <v>67</v>
      </c>
      <c r="H1983" s="1" t="s">
        <v>68</v>
      </c>
      <c r="I1983" s="1" t="s">
        <v>2841</v>
      </c>
      <c r="J1983" s="1" t="s">
        <v>200</v>
      </c>
      <c r="K1983" s="2">
        <v>45198</v>
      </c>
      <c r="L1983" s="2">
        <v>45289</v>
      </c>
      <c r="M1983" s="2">
        <v>45314.685383298609</v>
      </c>
      <c r="N1983">
        <v>1</v>
      </c>
      <c r="O1983" s="2"/>
      <c r="P1983" s="2"/>
      <c r="Q1983">
        <v>0</v>
      </c>
      <c r="R1983">
        <v>0</v>
      </c>
      <c r="S1983" s="2">
        <v>45224</v>
      </c>
      <c r="T1983" s="2">
        <v>45308</v>
      </c>
      <c r="U1983">
        <v>0.5</v>
      </c>
      <c r="V1983">
        <v>0.25</v>
      </c>
      <c r="W1983" s="2">
        <v>45198.846233680553</v>
      </c>
      <c r="X1983" s="2"/>
      <c r="Y1983" s="1" t="s">
        <v>11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2</v>
      </c>
      <c r="AJ1983">
        <v>0.5</v>
      </c>
      <c r="AK1983">
        <v>0</v>
      </c>
      <c r="AL1983">
        <v>0</v>
      </c>
      <c r="AM1983">
        <v>1.5</v>
      </c>
      <c r="AN1983">
        <v>0.5</v>
      </c>
      <c r="AO1983">
        <v>67.5</v>
      </c>
      <c r="AP1983">
        <v>0.5</v>
      </c>
      <c r="AQ1983">
        <v>67.5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Y1983">
        <v>2</v>
      </c>
      <c r="AZ1983">
        <v>0</v>
      </c>
      <c r="BA1983" s="1" t="s">
        <v>10158</v>
      </c>
      <c r="BB1983" s="1" t="s">
        <v>10157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9697</v>
      </c>
      <c r="BJ1983">
        <v>0.25</v>
      </c>
      <c r="BK1983" s="1" t="s">
        <v>118</v>
      </c>
      <c r="BL1983" s="1" t="s">
        <v>200</v>
      </c>
    </row>
    <row r="1984" spans="1:64" x14ac:dyDescent="0.25">
      <c r="A1984">
        <v>9698</v>
      </c>
      <c r="B1984" s="1" t="s">
        <v>10159</v>
      </c>
      <c r="C1984" s="1" t="s">
        <v>297</v>
      </c>
      <c r="D1984" s="1" t="s">
        <v>298</v>
      </c>
      <c r="E1984" s="1" t="s">
        <v>199</v>
      </c>
      <c r="F1984" s="1" t="s">
        <v>77</v>
      </c>
      <c r="G1984" s="1" t="s">
        <v>109</v>
      </c>
      <c r="H1984" s="1" t="s">
        <v>68</v>
      </c>
      <c r="I1984" s="1" t="s">
        <v>145</v>
      </c>
      <c r="J1984" s="1" t="s">
        <v>84</v>
      </c>
      <c r="K1984" s="2">
        <v>45198</v>
      </c>
      <c r="L1984" s="2">
        <v>45229</v>
      </c>
      <c r="M1984" s="2">
        <v>45314.68538333333</v>
      </c>
      <c r="N1984">
        <v>1</v>
      </c>
      <c r="O1984" s="2"/>
      <c r="P1984" s="2"/>
      <c r="Q1984">
        <v>0</v>
      </c>
      <c r="R1984">
        <v>0</v>
      </c>
      <c r="S1984" s="2">
        <v>45203</v>
      </c>
      <c r="T1984" s="2">
        <v>45229</v>
      </c>
      <c r="U1984">
        <v>19.920000000000002</v>
      </c>
      <c r="V1984">
        <v>1</v>
      </c>
      <c r="W1984" s="2">
        <v>45198.850096527778</v>
      </c>
      <c r="X1984" s="2">
        <v>45229.672315428237</v>
      </c>
      <c r="Y1984" s="1" t="s">
        <v>71</v>
      </c>
      <c r="Z1984">
        <v>0</v>
      </c>
      <c r="AA1984">
        <v>4300</v>
      </c>
      <c r="AB1984">
        <v>0</v>
      </c>
      <c r="AC1984">
        <v>3440</v>
      </c>
      <c r="AD1984">
        <v>0</v>
      </c>
      <c r="AE1984">
        <v>0</v>
      </c>
      <c r="AF1984">
        <v>0</v>
      </c>
      <c r="AG1984">
        <v>0</v>
      </c>
      <c r="AH1984">
        <v>4300</v>
      </c>
      <c r="AI1984">
        <v>20</v>
      </c>
      <c r="AJ1984">
        <v>16</v>
      </c>
      <c r="AK1984">
        <v>0</v>
      </c>
      <c r="AL1984">
        <v>0</v>
      </c>
      <c r="AM1984">
        <v>4</v>
      </c>
      <c r="AN1984">
        <v>20.5</v>
      </c>
      <c r="AO1984">
        <v>4407.5</v>
      </c>
      <c r="AP1984">
        <v>16</v>
      </c>
      <c r="AQ1984">
        <v>3440</v>
      </c>
      <c r="AR1984">
        <v>1.5</v>
      </c>
      <c r="AS1984">
        <v>322.5</v>
      </c>
      <c r="AT1984">
        <v>3</v>
      </c>
      <c r="AU1984">
        <v>645</v>
      </c>
      <c r="AV1984">
        <v>0</v>
      </c>
      <c r="AW1984">
        <v>3440</v>
      </c>
      <c r="AX1984">
        <v>1</v>
      </c>
      <c r="AY1984">
        <v>20</v>
      </c>
      <c r="AZ1984">
        <v>20</v>
      </c>
      <c r="BA1984" s="1" t="s">
        <v>10160</v>
      </c>
      <c r="BB1984" s="1" t="s">
        <v>1016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4300</v>
      </c>
      <c r="BI1984">
        <v>9698</v>
      </c>
      <c r="BJ1984">
        <v>0.77100000000000002</v>
      </c>
      <c r="BK1984" s="1" t="s">
        <v>1521</v>
      </c>
      <c r="BL1984" s="1" t="s">
        <v>84</v>
      </c>
    </row>
    <row r="1985" spans="1:64" x14ac:dyDescent="0.25">
      <c r="A1985">
        <v>9699</v>
      </c>
      <c r="B1985" s="1" t="s">
        <v>10162</v>
      </c>
      <c r="C1985" s="1" t="s">
        <v>82</v>
      </c>
      <c r="D1985" s="1" t="s">
        <v>1242</v>
      </c>
      <c r="E1985" s="1" t="s">
        <v>65</v>
      </c>
      <c r="F1985" s="1" t="s">
        <v>77</v>
      </c>
      <c r="G1985" s="1" t="s">
        <v>1719</v>
      </c>
      <c r="H1985" s="1" t="s">
        <v>68</v>
      </c>
      <c r="I1985" s="1" t="s">
        <v>69</v>
      </c>
      <c r="J1985" s="1" t="s">
        <v>70</v>
      </c>
      <c r="K1985" s="2">
        <v>45198</v>
      </c>
      <c r="L1985" s="2">
        <v>45295</v>
      </c>
      <c r="M1985" s="2">
        <v>45314.685383449076</v>
      </c>
      <c r="N1985">
        <v>0.46</v>
      </c>
      <c r="O1985" s="2"/>
      <c r="P1985" s="2"/>
      <c r="Q1985">
        <v>0</v>
      </c>
      <c r="R1985">
        <v>0</v>
      </c>
      <c r="S1985" s="2">
        <v>45243</v>
      </c>
      <c r="T1985" s="2">
        <v>45243</v>
      </c>
      <c r="U1985">
        <v>2.13</v>
      </c>
      <c r="V1985">
        <v>1</v>
      </c>
      <c r="W1985" s="2">
        <v>45198.857884490739</v>
      </c>
      <c r="X1985" s="2">
        <v>45301.195836493054</v>
      </c>
      <c r="Y1985" s="1" t="s">
        <v>11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2.13</v>
      </c>
      <c r="AJ1985">
        <v>2.25</v>
      </c>
      <c r="AK1985">
        <v>0</v>
      </c>
      <c r="AL1985">
        <v>0</v>
      </c>
      <c r="AM1985">
        <v>0</v>
      </c>
      <c r="AN1985">
        <v>2.25</v>
      </c>
      <c r="AO1985">
        <v>303.75</v>
      </c>
      <c r="AP1985">
        <v>2.25</v>
      </c>
      <c r="AQ1985">
        <v>303.75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Y1985">
        <v>2.13</v>
      </c>
      <c r="AZ1985">
        <v>0</v>
      </c>
      <c r="BA1985" s="1" t="s">
        <v>10163</v>
      </c>
      <c r="BB1985" s="1" t="s">
        <v>10162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9699</v>
      </c>
      <c r="BJ1985">
        <v>1</v>
      </c>
      <c r="BK1985" s="1" t="s">
        <v>118</v>
      </c>
      <c r="BL1985" s="1" t="s">
        <v>286</v>
      </c>
    </row>
    <row r="1986" spans="1:64" x14ac:dyDescent="0.25">
      <c r="A1986">
        <v>9700</v>
      </c>
      <c r="B1986" s="1" t="s">
        <v>10164</v>
      </c>
      <c r="C1986" s="1" t="s">
        <v>82</v>
      </c>
      <c r="D1986" s="1" t="s">
        <v>1242</v>
      </c>
      <c r="E1986" s="1" t="s">
        <v>65</v>
      </c>
      <c r="F1986" s="1" t="s">
        <v>66</v>
      </c>
      <c r="G1986" s="1" t="s">
        <v>1719</v>
      </c>
      <c r="H1986" s="1" t="s">
        <v>68</v>
      </c>
      <c r="I1986" s="1" t="s">
        <v>69</v>
      </c>
      <c r="J1986" s="1" t="s">
        <v>70</v>
      </c>
      <c r="K1986" s="2">
        <v>45198</v>
      </c>
      <c r="L1986" s="2">
        <v>45379</v>
      </c>
      <c r="M1986" s="2">
        <v>45314.685384108794</v>
      </c>
      <c r="O1986" s="2"/>
      <c r="P1986" s="2"/>
      <c r="Q1986">
        <v>0</v>
      </c>
      <c r="R1986">
        <v>0</v>
      </c>
      <c r="S1986" s="2"/>
      <c r="T1986" s="2"/>
      <c r="U1986">
        <v>0</v>
      </c>
      <c r="W1986" s="2">
        <v>45198.865535497687</v>
      </c>
      <c r="X1986" s="2"/>
      <c r="Y1986" s="1" t="s">
        <v>11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2</v>
      </c>
      <c r="AJ1986">
        <v>0</v>
      </c>
      <c r="AK1986">
        <v>0</v>
      </c>
      <c r="AL1986">
        <v>0</v>
      </c>
      <c r="AM1986">
        <v>2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Y1986">
        <v>2</v>
      </c>
      <c r="AZ1986">
        <v>0</v>
      </c>
      <c r="BA1986" s="1" t="s">
        <v>10165</v>
      </c>
      <c r="BB1986" s="1" t="s">
        <v>10164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9700</v>
      </c>
      <c r="BJ1986">
        <v>0</v>
      </c>
      <c r="BK1986" s="1" t="s">
        <v>118</v>
      </c>
      <c r="BL1986" s="1" t="s">
        <v>286</v>
      </c>
    </row>
    <row r="1987" spans="1:64" x14ac:dyDescent="0.25">
      <c r="A1987">
        <v>9701</v>
      </c>
      <c r="B1987" s="1" t="s">
        <v>10166</v>
      </c>
      <c r="C1987" s="1" t="s">
        <v>82</v>
      </c>
      <c r="D1987" s="1" t="s">
        <v>1242</v>
      </c>
      <c r="E1987" s="1" t="s">
        <v>65</v>
      </c>
      <c r="F1987" s="1" t="s">
        <v>77</v>
      </c>
      <c r="G1987" s="1" t="s">
        <v>1719</v>
      </c>
      <c r="H1987" s="1" t="s">
        <v>68</v>
      </c>
      <c r="I1987" s="1" t="s">
        <v>69</v>
      </c>
      <c r="J1987" s="1" t="s">
        <v>70</v>
      </c>
      <c r="K1987" s="2">
        <v>45198</v>
      </c>
      <c r="L1987" s="2">
        <v>45299</v>
      </c>
      <c r="M1987" s="2">
        <v>45314.685384178243</v>
      </c>
      <c r="N1987">
        <v>0.45</v>
      </c>
      <c r="O1987" s="2"/>
      <c r="P1987" s="2"/>
      <c r="Q1987">
        <v>0</v>
      </c>
      <c r="R1987">
        <v>0</v>
      </c>
      <c r="S1987" s="2">
        <v>45243</v>
      </c>
      <c r="T1987" s="2">
        <v>45243</v>
      </c>
      <c r="U1987">
        <v>1.62</v>
      </c>
      <c r="V1987">
        <v>1</v>
      </c>
      <c r="W1987" s="2">
        <v>45198.875299571759</v>
      </c>
      <c r="X1987" s="2">
        <v>45299.924508136573</v>
      </c>
      <c r="Y1987" s="1" t="s">
        <v>11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1.62</v>
      </c>
      <c r="AJ1987">
        <v>1.75</v>
      </c>
      <c r="AK1987">
        <v>0</v>
      </c>
      <c r="AL1987">
        <v>0</v>
      </c>
      <c r="AM1987">
        <v>0</v>
      </c>
      <c r="AN1987">
        <v>1.75</v>
      </c>
      <c r="AO1987">
        <v>236.25</v>
      </c>
      <c r="AP1987">
        <v>1.75</v>
      </c>
      <c r="AQ1987">
        <v>236.25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Y1987">
        <v>1.62</v>
      </c>
      <c r="AZ1987">
        <v>0</v>
      </c>
      <c r="BA1987" s="1" t="s">
        <v>10167</v>
      </c>
      <c r="BB1987" s="1" t="s">
        <v>10166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9701</v>
      </c>
      <c r="BJ1987">
        <v>1</v>
      </c>
      <c r="BK1987" s="1" t="s">
        <v>118</v>
      </c>
      <c r="BL1987" s="1" t="s">
        <v>286</v>
      </c>
    </row>
    <row r="1988" spans="1:64" x14ac:dyDescent="0.25">
      <c r="A1988">
        <v>9702</v>
      </c>
      <c r="B1988" s="1" t="s">
        <v>10168</v>
      </c>
      <c r="C1988" s="1" t="s">
        <v>82</v>
      </c>
      <c r="D1988" s="1" t="s">
        <v>1242</v>
      </c>
      <c r="E1988" s="1" t="s">
        <v>65</v>
      </c>
      <c r="F1988" s="1" t="s">
        <v>77</v>
      </c>
      <c r="G1988" s="1" t="s">
        <v>1719</v>
      </c>
      <c r="H1988" s="1" t="s">
        <v>68</v>
      </c>
      <c r="I1988" s="1" t="s">
        <v>69</v>
      </c>
      <c r="J1988" s="1" t="s">
        <v>70</v>
      </c>
      <c r="K1988" s="2">
        <v>45198</v>
      </c>
      <c r="L1988" s="2">
        <v>45300</v>
      </c>
      <c r="M1988" s="2">
        <v>45314.68538422454</v>
      </c>
      <c r="N1988">
        <v>0.22</v>
      </c>
      <c r="O1988" s="2"/>
      <c r="P1988" s="2"/>
      <c r="Q1988">
        <v>0</v>
      </c>
      <c r="R1988">
        <v>0</v>
      </c>
      <c r="S1988" s="2">
        <v>45220</v>
      </c>
      <c r="T1988" s="2">
        <v>45220</v>
      </c>
      <c r="U1988">
        <v>1</v>
      </c>
      <c r="V1988">
        <v>1</v>
      </c>
      <c r="W1988" s="2">
        <v>45198.879482291668</v>
      </c>
      <c r="X1988" s="2">
        <v>45301.217797916666</v>
      </c>
      <c r="Y1988" s="1" t="s">
        <v>11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1</v>
      </c>
      <c r="AJ1988">
        <v>1</v>
      </c>
      <c r="AK1988">
        <v>0</v>
      </c>
      <c r="AL1988">
        <v>0</v>
      </c>
      <c r="AM1988">
        <v>0</v>
      </c>
      <c r="AN1988">
        <v>1</v>
      </c>
      <c r="AO1988">
        <v>135</v>
      </c>
      <c r="AP1988">
        <v>1</v>
      </c>
      <c r="AQ1988">
        <v>135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Y1988">
        <v>1</v>
      </c>
      <c r="AZ1988">
        <v>0</v>
      </c>
      <c r="BA1988" s="1" t="s">
        <v>10169</v>
      </c>
      <c r="BB1988" s="1" t="s">
        <v>10168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9702</v>
      </c>
      <c r="BJ1988">
        <v>1</v>
      </c>
      <c r="BK1988" s="1" t="s">
        <v>118</v>
      </c>
      <c r="BL1988" s="1" t="s">
        <v>286</v>
      </c>
    </row>
    <row r="1989" spans="1:64" x14ac:dyDescent="0.25">
      <c r="A1989">
        <v>9703</v>
      </c>
      <c r="B1989" s="1" t="s">
        <v>10170</v>
      </c>
      <c r="C1989" s="1" t="s">
        <v>82</v>
      </c>
      <c r="D1989" s="1" t="s">
        <v>1242</v>
      </c>
      <c r="E1989" s="1" t="s">
        <v>65</v>
      </c>
      <c r="F1989" s="1" t="s">
        <v>77</v>
      </c>
      <c r="G1989" s="1" t="s">
        <v>1719</v>
      </c>
      <c r="H1989" s="1" t="s">
        <v>68</v>
      </c>
      <c r="I1989" s="1" t="s">
        <v>69</v>
      </c>
      <c r="J1989" s="1" t="s">
        <v>70</v>
      </c>
      <c r="K1989" s="2">
        <v>45198</v>
      </c>
      <c r="L1989" s="2">
        <v>45246</v>
      </c>
      <c r="M1989" s="2">
        <v>45314.685384259261</v>
      </c>
      <c r="N1989">
        <v>1</v>
      </c>
      <c r="O1989" s="2"/>
      <c r="P1989" s="2"/>
      <c r="Q1989">
        <v>0</v>
      </c>
      <c r="R1989">
        <v>0</v>
      </c>
      <c r="S1989" s="2">
        <v>45238</v>
      </c>
      <c r="T1989" s="2">
        <v>45246</v>
      </c>
      <c r="U1989">
        <v>2</v>
      </c>
      <c r="V1989">
        <v>1</v>
      </c>
      <c r="W1989" s="2">
        <v>45198.885492013891</v>
      </c>
      <c r="X1989" s="2">
        <v>45246.798326307871</v>
      </c>
      <c r="Y1989" s="1" t="s">
        <v>11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2</v>
      </c>
      <c r="AJ1989">
        <v>2.25</v>
      </c>
      <c r="AK1989">
        <v>0</v>
      </c>
      <c r="AL1989">
        <v>0</v>
      </c>
      <c r="AM1989">
        <v>0</v>
      </c>
      <c r="AN1989">
        <v>2.25</v>
      </c>
      <c r="AO1989">
        <v>303.75</v>
      </c>
      <c r="AP1989">
        <v>2.25</v>
      </c>
      <c r="AQ1989">
        <v>303.75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Y1989">
        <v>2</v>
      </c>
      <c r="AZ1989">
        <v>0</v>
      </c>
      <c r="BA1989" s="1" t="s">
        <v>10171</v>
      </c>
      <c r="BB1989" s="1" t="s">
        <v>1017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9703</v>
      </c>
      <c r="BJ1989">
        <v>1</v>
      </c>
      <c r="BK1989" s="1" t="s">
        <v>118</v>
      </c>
      <c r="BL1989" s="1" t="s">
        <v>286</v>
      </c>
    </row>
    <row r="1990" spans="1:64" x14ac:dyDescent="0.25">
      <c r="A1990">
        <v>9704</v>
      </c>
      <c r="B1990" s="1" t="s">
        <v>10172</v>
      </c>
      <c r="C1990" s="1" t="s">
        <v>82</v>
      </c>
      <c r="D1990" s="1" t="s">
        <v>1242</v>
      </c>
      <c r="E1990" s="1" t="s">
        <v>65</v>
      </c>
      <c r="F1990" s="1" t="s">
        <v>77</v>
      </c>
      <c r="G1990" s="1" t="s">
        <v>1719</v>
      </c>
      <c r="H1990" s="1" t="s">
        <v>68</v>
      </c>
      <c r="I1990" s="1" t="s">
        <v>69</v>
      </c>
      <c r="J1990" s="1" t="s">
        <v>70</v>
      </c>
      <c r="K1990" s="2">
        <v>45198</v>
      </c>
      <c r="L1990" s="2">
        <v>45246</v>
      </c>
      <c r="M1990" s="2">
        <v>45314.685384259261</v>
      </c>
      <c r="N1990">
        <v>1</v>
      </c>
      <c r="O1990" s="2"/>
      <c r="P1990" s="2"/>
      <c r="Q1990">
        <v>0</v>
      </c>
      <c r="R1990">
        <v>0</v>
      </c>
      <c r="S1990" s="2">
        <v>45238</v>
      </c>
      <c r="T1990" s="2">
        <v>45246</v>
      </c>
      <c r="U1990">
        <v>2.33</v>
      </c>
      <c r="V1990">
        <v>1</v>
      </c>
      <c r="W1990" s="2">
        <v>45198.890791284721</v>
      </c>
      <c r="X1990" s="2">
        <v>45246.79695181713</v>
      </c>
      <c r="Y1990" s="1" t="s">
        <v>11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2.33</v>
      </c>
      <c r="AJ1990">
        <v>2.5</v>
      </c>
      <c r="AK1990">
        <v>0</v>
      </c>
      <c r="AL1990">
        <v>0</v>
      </c>
      <c r="AM1990">
        <v>0</v>
      </c>
      <c r="AN1990">
        <v>2.5</v>
      </c>
      <c r="AO1990">
        <v>337.5</v>
      </c>
      <c r="AP1990">
        <v>2.5</v>
      </c>
      <c r="AQ1990">
        <v>337.5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Y1990">
        <v>2.33</v>
      </c>
      <c r="AZ1990">
        <v>0</v>
      </c>
      <c r="BA1990" s="1" t="s">
        <v>10173</v>
      </c>
      <c r="BB1990" s="1" t="s">
        <v>10172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9704</v>
      </c>
      <c r="BJ1990">
        <v>1</v>
      </c>
      <c r="BK1990" s="1" t="s">
        <v>118</v>
      </c>
      <c r="BL1990" s="1" t="s">
        <v>286</v>
      </c>
    </row>
    <row r="1991" spans="1:64" x14ac:dyDescent="0.25">
      <c r="A1991">
        <v>9705</v>
      </c>
      <c r="B1991" s="1" t="s">
        <v>10174</v>
      </c>
      <c r="C1991" s="1" t="s">
        <v>82</v>
      </c>
      <c r="D1991" s="1" t="s">
        <v>1242</v>
      </c>
      <c r="E1991" s="1" t="s">
        <v>65</v>
      </c>
      <c r="F1991" s="1" t="s">
        <v>77</v>
      </c>
      <c r="G1991" s="1" t="s">
        <v>1719</v>
      </c>
      <c r="H1991" s="1" t="s">
        <v>68</v>
      </c>
      <c r="I1991" s="1" t="s">
        <v>69</v>
      </c>
      <c r="J1991" s="1" t="s">
        <v>70</v>
      </c>
      <c r="K1991" s="2">
        <v>45198</v>
      </c>
      <c r="L1991" s="2">
        <v>45246</v>
      </c>
      <c r="M1991" s="2">
        <v>45314.685384293982</v>
      </c>
      <c r="N1991">
        <v>0.83</v>
      </c>
      <c r="O1991" s="2"/>
      <c r="P1991" s="2"/>
      <c r="Q1991">
        <v>0</v>
      </c>
      <c r="R1991">
        <v>0</v>
      </c>
      <c r="S1991" s="2">
        <v>45238</v>
      </c>
      <c r="T1991" s="2">
        <v>45238</v>
      </c>
      <c r="U1991">
        <v>1.35</v>
      </c>
      <c r="V1991">
        <v>1</v>
      </c>
      <c r="W1991" s="2">
        <v>45198.895449918979</v>
      </c>
      <c r="X1991" s="2">
        <v>45246.799797997686</v>
      </c>
      <c r="Y1991" s="1" t="s">
        <v>11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1.35</v>
      </c>
      <c r="AJ1991">
        <v>1.5</v>
      </c>
      <c r="AK1991">
        <v>0</v>
      </c>
      <c r="AL1991">
        <v>0</v>
      </c>
      <c r="AM1991">
        <v>0</v>
      </c>
      <c r="AN1991">
        <v>1.5</v>
      </c>
      <c r="AO1991">
        <v>202.5</v>
      </c>
      <c r="AP1991">
        <v>1.5</v>
      </c>
      <c r="AQ1991">
        <v>202.5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Y1991">
        <v>1.35</v>
      </c>
      <c r="AZ1991">
        <v>0</v>
      </c>
      <c r="BA1991" s="1" t="s">
        <v>10175</v>
      </c>
      <c r="BB1991" s="1" t="s">
        <v>10174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9705</v>
      </c>
      <c r="BJ1991">
        <v>1</v>
      </c>
      <c r="BK1991" s="1" t="s">
        <v>118</v>
      </c>
      <c r="BL1991" s="1" t="s">
        <v>286</v>
      </c>
    </row>
    <row r="1992" spans="1:64" x14ac:dyDescent="0.25">
      <c r="A1992">
        <v>9706</v>
      </c>
      <c r="B1992" s="1" t="s">
        <v>10176</v>
      </c>
      <c r="C1992" s="1" t="s">
        <v>10177</v>
      </c>
      <c r="D1992" s="1" t="s">
        <v>10178</v>
      </c>
      <c r="E1992" s="1" t="s">
        <v>72</v>
      </c>
      <c r="F1992" s="1" t="s">
        <v>77</v>
      </c>
      <c r="G1992" s="1" t="s">
        <v>8933</v>
      </c>
      <c r="H1992" s="1" t="s">
        <v>7727</v>
      </c>
      <c r="I1992" s="1" t="s">
        <v>7107</v>
      </c>
      <c r="J1992" s="1" t="s">
        <v>70</v>
      </c>
      <c r="K1992" s="2">
        <v>45199</v>
      </c>
      <c r="L1992" s="2">
        <v>45229</v>
      </c>
      <c r="M1992" s="2">
        <v>45321.651871643517</v>
      </c>
      <c r="N1992">
        <v>1</v>
      </c>
      <c r="O1992" s="2"/>
      <c r="P1992" s="2"/>
      <c r="Q1992">
        <v>0</v>
      </c>
      <c r="R1992">
        <v>0</v>
      </c>
      <c r="S1992" s="2">
        <v>45203</v>
      </c>
      <c r="T1992" s="2">
        <v>45315</v>
      </c>
      <c r="U1992">
        <v>1.1200000000000001</v>
      </c>
      <c r="V1992">
        <v>0.28000000000000003</v>
      </c>
      <c r="W1992" s="2">
        <v>45199.525256215275</v>
      </c>
      <c r="X1992" s="2">
        <v>45321.596136307868</v>
      </c>
      <c r="Y1992" s="1" t="s">
        <v>11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4</v>
      </c>
      <c r="AJ1992">
        <v>1</v>
      </c>
      <c r="AK1992">
        <v>0</v>
      </c>
      <c r="AL1992">
        <v>0</v>
      </c>
      <c r="AM1992">
        <v>3</v>
      </c>
      <c r="AN1992">
        <v>1.5</v>
      </c>
      <c r="AO1992">
        <v>342.5</v>
      </c>
      <c r="AP1992">
        <v>1</v>
      </c>
      <c r="AQ1992">
        <v>240</v>
      </c>
      <c r="AR1992">
        <v>0.5</v>
      </c>
      <c r="AS1992">
        <v>102.5</v>
      </c>
      <c r="AT1992">
        <v>0</v>
      </c>
      <c r="AU1992">
        <v>0</v>
      </c>
      <c r="AV1992">
        <v>0</v>
      </c>
      <c r="AW1992">
        <v>0</v>
      </c>
      <c r="AY1992">
        <v>4</v>
      </c>
      <c r="AZ1992">
        <v>0</v>
      </c>
      <c r="BA1992" s="1" t="s">
        <v>72</v>
      </c>
      <c r="BB1992" s="1" t="s">
        <v>10179</v>
      </c>
      <c r="BC1992">
        <v>470</v>
      </c>
      <c r="BD1992">
        <v>716.75</v>
      </c>
      <c r="BE1992">
        <v>0</v>
      </c>
      <c r="BF1992">
        <v>0</v>
      </c>
      <c r="BG1992">
        <v>0</v>
      </c>
      <c r="BH1992">
        <v>0</v>
      </c>
      <c r="BI1992">
        <v>9706</v>
      </c>
      <c r="BJ1992">
        <v>0.25</v>
      </c>
      <c r="BK1992" s="1"/>
      <c r="BL1992" s="1" t="s">
        <v>286</v>
      </c>
    </row>
    <row r="1993" spans="1:64" x14ac:dyDescent="0.25">
      <c r="A1993">
        <v>9707</v>
      </c>
      <c r="B1993" s="1" t="s">
        <v>10180</v>
      </c>
      <c r="C1993" s="1" t="s">
        <v>3268</v>
      </c>
      <c r="D1993" s="1" t="s">
        <v>3269</v>
      </c>
      <c r="E1993" s="1" t="s">
        <v>199</v>
      </c>
      <c r="F1993" s="1" t="s">
        <v>66</v>
      </c>
      <c r="G1993" s="1" t="s">
        <v>2006</v>
      </c>
      <c r="H1993" s="1" t="s">
        <v>1262</v>
      </c>
      <c r="I1993" s="1" t="s">
        <v>3096</v>
      </c>
      <c r="J1993" s="1" t="s">
        <v>200</v>
      </c>
      <c r="K1993" s="2">
        <v>45199</v>
      </c>
      <c r="L1993" s="2">
        <v>45275</v>
      </c>
      <c r="M1993" s="2">
        <v>45345.612488391205</v>
      </c>
      <c r="N1993">
        <v>1</v>
      </c>
      <c r="O1993" s="2"/>
      <c r="P1993" s="2"/>
      <c r="Q1993">
        <v>0</v>
      </c>
      <c r="R1993">
        <v>0</v>
      </c>
      <c r="S1993" s="2">
        <v>45211</v>
      </c>
      <c r="T1993" s="2">
        <v>45343</v>
      </c>
      <c r="U1993">
        <v>96.8</v>
      </c>
      <c r="V1993">
        <v>1</v>
      </c>
      <c r="W1993" s="2">
        <v>45199.532111608794</v>
      </c>
      <c r="X1993" s="2"/>
      <c r="Y1993" s="1" t="s">
        <v>110</v>
      </c>
      <c r="Z1993">
        <v>0</v>
      </c>
      <c r="AA1993">
        <v>47188.19</v>
      </c>
      <c r="AB1993">
        <v>0</v>
      </c>
      <c r="AC1993">
        <v>0</v>
      </c>
      <c r="AD1993">
        <v>0</v>
      </c>
      <c r="AE1993">
        <v>0</v>
      </c>
      <c r="AF1993">
        <v>22125</v>
      </c>
      <c r="AG1993">
        <v>720</v>
      </c>
      <c r="AH1993">
        <v>0</v>
      </c>
      <c r="AI1993">
        <v>97</v>
      </c>
      <c r="AJ1993">
        <v>0</v>
      </c>
      <c r="AK1993">
        <v>85.5</v>
      </c>
      <c r="AL1993">
        <v>3</v>
      </c>
      <c r="AM1993">
        <v>11.5</v>
      </c>
      <c r="AN1993">
        <v>97</v>
      </c>
      <c r="AO1993">
        <v>25130</v>
      </c>
      <c r="AP1993">
        <v>88.5</v>
      </c>
      <c r="AQ1993">
        <v>22845</v>
      </c>
      <c r="AR1993">
        <v>1.5</v>
      </c>
      <c r="AS1993">
        <v>412.5</v>
      </c>
      <c r="AT1993">
        <v>7</v>
      </c>
      <c r="AU1993">
        <v>1872.5</v>
      </c>
      <c r="AV1993">
        <v>0</v>
      </c>
      <c r="AW1993">
        <v>0</v>
      </c>
      <c r="AY1993">
        <v>97</v>
      </c>
      <c r="AZ1993">
        <v>0</v>
      </c>
      <c r="BA1993" s="1" t="s">
        <v>72</v>
      </c>
      <c r="BB1993" s="1" t="s">
        <v>10181</v>
      </c>
      <c r="BC1993">
        <v>0</v>
      </c>
      <c r="BD1993">
        <v>0</v>
      </c>
      <c r="BE1993">
        <v>0</v>
      </c>
      <c r="BF1993">
        <v>45784.19</v>
      </c>
      <c r="BG1993">
        <v>1404</v>
      </c>
      <c r="BH1993">
        <v>0</v>
      </c>
      <c r="BI1993">
        <v>9707</v>
      </c>
      <c r="BJ1993">
        <v>0.9103</v>
      </c>
      <c r="BK1993" s="1"/>
      <c r="BL1993" s="1" t="s">
        <v>200</v>
      </c>
    </row>
    <row r="1994" spans="1:64" x14ac:dyDescent="0.25">
      <c r="A1994">
        <v>9708</v>
      </c>
      <c r="B1994" s="1" t="s">
        <v>10182</v>
      </c>
      <c r="C1994" s="1" t="s">
        <v>2350</v>
      </c>
      <c r="D1994" s="1" t="s">
        <v>2351</v>
      </c>
      <c r="E1994" s="1" t="s">
        <v>65</v>
      </c>
      <c r="F1994" s="1" t="s">
        <v>77</v>
      </c>
      <c r="G1994" s="1" t="s">
        <v>1719</v>
      </c>
      <c r="H1994" s="1" t="s">
        <v>68</v>
      </c>
      <c r="I1994" s="1" t="s">
        <v>69</v>
      </c>
      <c r="J1994" s="1" t="s">
        <v>70</v>
      </c>
      <c r="K1994" s="2">
        <v>45201</v>
      </c>
      <c r="L1994" s="2">
        <v>45264</v>
      </c>
      <c r="M1994" s="2">
        <v>45314.685384340279</v>
      </c>
      <c r="O1994" s="2"/>
      <c r="P1994" s="2"/>
      <c r="Q1994">
        <v>0</v>
      </c>
      <c r="R1994">
        <v>0</v>
      </c>
      <c r="S1994" s="2"/>
      <c r="T1994" s="2"/>
      <c r="U1994">
        <v>0</v>
      </c>
      <c r="W1994" s="2">
        <v>45201.68696165509</v>
      </c>
      <c r="X1994" s="2">
        <v>45264.781965856484</v>
      </c>
      <c r="Y1994" s="1" t="s">
        <v>11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2</v>
      </c>
      <c r="AJ1994">
        <v>0</v>
      </c>
      <c r="AK1994">
        <v>0</v>
      </c>
      <c r="AL1994">
        <v>0</v>
      </c>
      <c r="AM1994">
        <v>2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Y1994">
        <v>2</v>
      </c>
      <c r="AZ1994">
        <v>0</v>
      </c>
      <c r="BA1994" s="1" t="s">
        <v>10183</v>
      </c>
      <c r="BB1994" s="1" t="s">
        <v>10182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9708</v>
      </c>
      <c r="BJ1994">
        <v>0</v>
      </c>
      <c r="BK1994" s="1" t="s">
        <v>118</v>
      </c>
      <c r="BL1994" s="1" t="s">
        <v>200</v>
      </c>
    </row>
    <row r="1995" spans="1:64" x14ac:dyDescent="0.25">
      <c r="A1995">
        <v>9709</v>
      </c>
      <c r="B1995" s="1" t="s">
        <v>10184</v>
      </c>
      <c r="C1995" s="1" t="s">
        <v>6926</v>
      </c>
      <c r="D1995" s="1" t="s">
        <v>6927</v>
      </c>
      <c r="E1995" s="1" t="s">
        <v>65</v>
      </c>
      <c r="F1995" s="1" t="s">
        <v>66</v>
      </c>
      <c r="G1995" s="1" t="s">
        <v>67</v>
      </c>
      <c r="H1995" s="1" t="s">
        <v>7956</v>
      </c>
      <c r="I1995" s="1" t="s">
        <v>6579</v>
      </c>
      <c r="J1995" s="1" t="s">
        <v>70</v>
      </c>
      <c r="K1995" s="2">
        <v>45201</v>
      </c>
      <c r="L1995" s="2">
        <v>45289</v>
      </c>
      <c r="M1995" s="2">
        <v>45300.812249155089</v>
      </c>
      <c r="N1995">
        <v>0.75</v>
      </c>
      <c r="O1995" s="2"/>
      <c r="P1995" s="2"/>
      <c r="Q1995">
        <v>0</v>
      </c>
      <c r="R1995">
        <v>0</v>
      </c>
      <c r="S1995" s="2">
        <v>45230</v>
      </c>
      <c r="T1995" s="2">
        <v>45267</v>
      </c>
      <c r="U1995">
        <v>13.25</v>
      </c>
      <c r="V1995">
        <v>6.63</v>
      </c>
      <c r="W1995" s="2">
        <v>45201.827056516202</v>
      </c>
      <c r="X1995" s="2"/>
      <c r="Y1995" s="1" t="s">
        <v>11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2</v>
      </c>
      <c r="AJ1995">
        <v>13.5</v>
      </c>
      <c r="AK1995">
        <v>0</v>
      </c>
      <c r="AL1995">
        <v>0</v>
      </c>
      <c r="AM1995">
        <v>0</v>
      </c>
      <c r="AN1995">
        <v>13.5</v>
      </c>
      <c r="AO1995">
        <v>1822.5</v>
      </c>
      <c r="AP1995">
        <v>13.5</v>
      </c>
      <c r="AQ1995">
        <v>1822.5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Y1995">
        <v>2</v>
      </c>
      <c r="AZ1995">
        <v>0</v>
      </c>
      <c r="BA1995" s="1" t="s">
        <v>7957</v>
      </c>
      <c r="BB1995" s="1" t="s">
        <v>10185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9709</v>
      </c>
      <c r="BJ1995">
        <v>1</v>
      </c>
      <c r="BK1995" s="1" t="s">
        <v>1806</v>
      </c>
      <c r="BL1995" s="1" t="s">
        <v>286</v>
      </c>
    </row>
    <row r="1996" spans="1:64" x14ac:dyDescent="0.25">
      <c r="A1996">
        <v>9710</v>
      </c>
      <c r="B1996" s="1" t="s">
        <v>10186</v>
      </c>
      <c r="C1996" s="1" t="s">
        <v>10187</v>
      </c>
      <c r="D1996" s="1" t="s">
        <v>10188</v>
      </c>
      <c r="E1996" s="1" t="s">
        <v>1052</v>
      </c>
      <c r="F1996" s="1" t="s">
        <v>66</v>
      </c>
      <c r="G1996" s="1" t="s">
        <v>2857</v>
      </c>
      <c r="H1996" s="1" t="s">
        <v>1054</v>
      </c>
      <c r="I1996" s="1" t="s">
        <v>69</v>
      </c>
      <c r="J1996" s="1" t="s">
        <v>1055</v>
      </c>
      <c r="K1996" s="2">
        <v>45201</v>
      </c>
      <c r="L1996" s="2">
        <v>45322</v>
      </c>
      <c r="M1996" s="2">
        <v>45243.587775462962</v>
      </c>
      <c r="N1996">
        <v>0.88</v>
      </c>
      <c r="O1996" s="2">
        <v>45201.614583333336</v>
      </c>
      <c r="P1996" s="2">
        <v>45201.625</v>
      </c>
      <c r="Q1996">
        <v>0.25</v>
      </c>
      <c r="R1996">
        <v>0.03</v>
      </c>
      <c r="S1996" s="2">
        <v>45201</v>
      </c>
      <c r="T1996" s="2">
        <v>45307</v>
      </c>
      <c r="U1996">
        <v>3.81</v>
      </c>
      <c r="V1996">
        <v>0.38</v>
      </c>
      <c r="W1996" s="2">
        <v>45201.85041929398</v>
      </c>
      <c r="X1996" s="2"/>
      <c r="Y1996" s="1" t="s">
        <v>11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1185</v>
      </c>
      <c r="AG1996">
        <v>0</v>
      </c>
      <c r="AH1996">
        <v>0</v>
      </c>
      <c r="AI1996">
        <v>10</v>
      </c>
      <c r="AJ1996">
        <v>0</v>
      </c>
      <c r="AK1996">
        <v>5</v>
      </c>
      <c r="AL1996">
        <v>0</v>
      </c>
      <c r="AM1996">
        <v>5</v>
      </c>
      <c r="AN1996">
        <v>6</v>
      </c>
      <c r="AO1996">
        <v>1355</v>
      </c>
      <c r="AP1996">
        <v>5</v>
      </c>
      <c r="AQ1996">
        <v>1185</v>
      </c>
      <c r="AR1996">
        <v>1</v>
      </c>
      <c r="AS1996">
        <v>170</v>
      </c>
      <c r="AT1996">
        <v>0</v>
      </c>
      <c r="AU1996">
        <v>0</v>
      </c>
      <c r="AV1996">
        <v>0</v>
      </c>
      <c r="AW1996">
        <v>0</v>
      </c>
      <c r="AY1996">
        <v>10</v>
      </c>
      <c r="AZ1996">
        <v>0</v>
      </c>
      <c r="BA1996" s="1" t="s">
        <v>72</v>
      </c>
      <c r="BB1996" s="1" t="s">
        <v>72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9710</v>
      </c>
      <c r="BJ1996">
        <v>0</v>
      </c>
      <c r="BK1996" s="1"/>
      <c r="BL1996" s="1"/>
    </row>
    <row r="1997" spans="1:64" x14ac:dyDescent="0.25">
      <c r="A1997">
        <v>9711</v>
      </c>
      <c r="B1997" s="1" t="s">
        <v>10189</v>
      </c>
      <c r="C1997" s="1" t="s">
        <v>1312</v>
      </c>
      <c r="D1997" s="1" t="s">
        <v>5377</v>
      </c>
      <c r="E1997" s="1" t="s">
        <v>4144</v>
      </c>
      <c r="F1997" s="1" t="s">
        <v>77</v>
      </c>
      <c r="G1997" s="1" t="s">
        <v>1654</v>
      </c>
      <c r="H1997" s="1" t="s">
        <v>90</v>
      </c>
      <c r="I1997" s="1" t="s">
        <v>651</v>
      </c>
      <c r="J1997" s="1" t="s">
        <v>84</v>
      </c>
      <c r="K1997" s="2">
        <v>45202</v>
      </c>
      <c r="L1997" s="2">
        <v>45231</v>
      </c>
      <c r="M1997" s="2">
        <v>45287.866782754631</v>
      </c>
      <c r="N1997">
        <v>1</v>
      </c>
      <c r="O1997" s="2">
        <v>45210</v>
      </c>
      <c r="P1997" s="2">
        <v>45226.583333333336</v>
      </c>
      <c r="Q1997">
        <v>1</v>
      </c>
      <c r="R1997">
        <v>0.4</v>
      </c>
      <c r="S1997" s="2">
        <v>45204</v>
      </c>
      <c r="T1997" s="2">
        <v>45231</v>
      </c>
      <c r="U1997">
        <v>8.67</v>
      </c>
      <c r="V1997">
        <v>3.47</v>
      </c>
      <c r="W1997" s="2">
        <v>45202.587734490742</v>
      </c>
      <c r="X1997" s="2">
        <v>45231.817423229164</v>
      </c>
      <c r="Y1997" s="1" t="s">
        <v>110</v>
      </c>
      <c r="Z1997">
        <v>0</v>
      </c>
      <c r="AA1997">
        <v>2925</v>
      </c>
      <c r="AB1997">
        <v>0</v>
      </c>
      <c r="AC1997">
        <v>0</v>
      </c>
      <c r="AD1997">
        <v>0</v>
      </c>
      <c r="AE1997">
        <v>0</v>
      </c>
      <c r="AF1997">
        <v>120</v>
      </c>
      <c r="AG1997">
        <v>67.5</v>
      </c>
      <c r="AH1997">
        <v>500</v>
      </c>
      <c r="AI1997">
        <v>2.5</v>
      </c>
      <c r="AJ1997">
        <v>7.75</v>
      </c>
      <c r="AK1997">
        <v>0.5</v>
      </c>
      <c r="AL1997">
        <v>0.5</v>
      </c>
      <c r="AM1997">
        <v>0</v>
      </c>
      <c r="AN1997">
        <v>8.75</v>
      </c>
      <c r="AO1997">
        <v>1793.75</v>
      </c>
      <c r="AP1997">
        <v>8.75</v>
      </c>
      <c r="AQ1997">
        <v>1793.75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Y1997">
        <v>2.5</v>
      </c>
      <c r="AZ1997">
        <v>2.5</v>
      </c>
      <c r="BA1997" s="1" t="s">
        <v>72</v>
      </c>
      <c r="BB1997" s="1" t="s">
        <v>10190</v>
      </c>
      <c r="BC1997">
        <v>0</v>
      </c>
      <c r="BD1997">
        <v>0</v>
      </c>
      <c r="BE1997">
        <v>0</v>
      </c>
      <c r="BF1997">
        <v>2425</v>
      </c>
      <c r="BG1997">
        <v>0</v>
      </c>
      <c r="BH1997">
        <v>500</v>
      </c>
      <c r="BI1997">
        <v>9711</v>
      </c>
      <c r="BJ1997">
        <v>1</v>
      </c>
      <c r="BK1997" s="1"/>
      <c r="BL1997" s="1" t="s">
        <v>84</v>
      </c>
    </row>
    <row r="1998" spans="1:64" x14ac:dyDescent="0.25">
      <c r="A1998">
        <v>9712</v>
      </c>
      <c r="B1998" s="1" t="s">
        <v>10191</v>
      </c>
      <c r="C1998" s="1" t="s">
        <v>1749</v>
      </c>
      <c r="D1998" s="1" t="s">
        <v>1750</v>
      </c>
      <c r="E1998" s="1" t="s">
        <v>3352</v>
      </c>
      <c r="F1998" s="1" t="s">
        <v>77</v>
      </c>
      <c r="G1998" s="1" t="s">
        <v>1654</v>
      </c>
      <c r="H1998" s="1" t="s">
        <v>1262</v>
      </c>
      <c r="I1998" s="1" t="s">
        <v>205</v>
      </c>
      <c r="J1998" s="1" t="s">
        <v>2253</v>
      </c>
      <c r="K1998" s="2">
        <v>45202</v>
      </c>
      <c r="L1998" s="2">
        <v>45229</v>
      </c>
      <c r="M1998" s="2">
        <v>45345.612488576386</v>
      </c>
      <c r="N1998">
        <v>1</v>
      </c>
      <c r="O1998" s="2"/>
      <c r="P1998" s="2"/>
      <c r="Q1998">
        <v>0</v>
      </c>
      <c r="R1998">
        <v>0</v>
      </c>
      <c r="S1998" s="2">
        <v>45208</v>
      </c>
      <c r="T1998" s="2">
        <v>45229</v>
      </c>
      <c r="U1998">
        <v>10.02</v>
      </c>
      <c r="V1998">
        <v>0</v>
      </c>
      <c r="W1998" s="2">
        <v>45202.597538576389</v>
      </c>
      <c r="X1998" s="2">
        <v>45229.579614965274</v>
      </c>
      <c r="Y1998" s="1" t="s">
        <v>110</v>
      </c>
      <c r="Z1998">
        <v>0</v>
      </c>
      <c r="AA1998">
        <v>54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.5</v>
      </c>
      <c r="AK1998">
        <v>0</v>
      </c>
      <c r="AL1998">
        <v>0</v>
      </c>
      <c r="AM1998">
        <v>0</v>
      </c>
      <c r="AN1998">
        <v>10.25</v>
      </c>
      <c r="AO1998">
        <v>2180</v>
      </c>
      <c r="AP1998">
        <v>0.5</v>
      </c>
      <c r="AQ1998">
        <v>137.5</v>
      </c>
      <c r="AR1998">
        <v>0</v>
      </c>
      <c r="AS1998">
        <v>0</v>
      </c>
      <c r="AT1998">
        <v>9.75</v>
      </c>
      <c r="AU1998">
        <v>2042.5</v>
      </c>
      <c r="AV1998">
        <v>0</v>
      </c>
      <c r="AW1998">
        <v>0</v>
      </c>
      <c r="AY1998">
        <v>0</v>
      </c>
      <c r="AZ1998">
        <v>0</v>
      </c>
      <c r="BA1998" s="1" t="s">
        <v>72</v>
      </c>
      <c r="BB1998" s="1" t="s">
        <v>10192</v>
      </c>
      <c r="BC1998">
        <v>0</v>
      </c>
      <c r="BD1998">
        <v>0</v>
      </c>
      <c r="BE1998">
        <v>0</v>
      </c>
      <c r="BF1998">
        <v>546</v>
      </c>
      <c r="BG1998">
        <v>0</v>
      </c>
      <c r="BH1998">
        <v>0</v>
      </c>
      <c r="BI1998">
        <v>9712</v>
      </c>
      <c r="BJ1998">
        <v>0</v>
      </c>
      <c r="BK1998" s="1"/>
      <c r="BL1998" s="1" t="s">
        <v>2253</v>
      </c>
    </row>
    <row r="1999" spans="1:64" x14ac:dyDescent="0.25">
      <c r="A1999">
        <v>9713</v>
      </c>
      <c r="B1999" s="1" t="s">
        <v>10193</v>
      </c>
      <c r="C1999" s="1" t="s">
        <v>10194</v>
      </c>
      <c r="D1999" s="1" t="s">
        <v>10195</v>
      </c>
      <c r="E1999" s="1" t="s">
        <v>65</v>
      </c>
      <c r="F1999" s="1" t="s">
        <v>77</v>
      </c>
      <c r="G1999" s="1" t="s">
        <v>1719</v>
      </c>
      <c r="H1999" s="1" t="s">
        <v>68</v>
      </c>
      <c r="I1999" s="1" t="s">
        <v>69</v>
      </c>
      <c r="J1999" s="1" t="s">
        <v>70</v>
      </c>
      <c r="K1999" s="2">
        <v>45202</v>
      </c>
      <c r="L1999" s="2">
        <v>45294</v>
      </c>
      <c r="M1999" s="2">
        <v>45314.685384375</v>
      </c>
      <c r="N1999">
        <v>0.48</v>
      </c>
      <c r="O1999" s="2"/>
      <c r="P1999" s="2"/>
      <c r="Q1999">
        <v>0</v>
      </c>
      <c r="R1999">
        <v>0</v>
      </c>
      <c r="S1999" s="2">
        <v>45209</v>
      </c>
      <c r="T1999" s="2">
        <v>45246</v>
      </c>
      <c r="U1999">
        <v>39.409999999999997</v>
      </c>
      <c r="V1999">
        <v>6.57</v>
      </c>
      <c r="W1999" s="2">
        <v>45202.768151307871</v>
      </c>
      <c r="X1999" s="2">
        <v>45275.680244560186</v>
      </c>
      <c r="Y1999" s="1" t="s">
        <v>11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6</v>
      </c>
      <c r="AJ1999">
        <v>40.25</v>
      </c>
      <c r="AK1999">
        <v>0</v>
      </c>
      <c r="AL1999">
        <v>0</v>
      </c>
      <c r="AM1999">
        <v>0</v>
      </c>
      <c r="AN1999">
        <v>41</v>
      </c>
      <c r="AO1999">
        <v>5762.5</v>
      </c>
      <c r="AP1999">
        <v>40.25</v>
      </c>
      <c r="AQ1999">
        <v>5591.25</v>
      </c>
      <c r="AR1999">
        <v>0.75</v>
      </c>
      <c r="AS1999">
        <v>171.25</v>
      </c>
      <c r="AT1999">
        <v>0</v>
      </c>
      <c r="AU1999">
        <v>0</v>
      </c>
      <c r="AV1999">
        <v>0</v>
      </c>
      <c r="AW1999">
        <v>0</v>
      </c>
      <c r="AY1999">
        <v>6</v>
      </c>
      <c r="AZ1999">
        <v>0</v>
      </c>
      <c r="BA1999" s="1" t="s">
        <v>10196</v>
      </c>
      <c r="BB1999" s="1" t="s">
        <v>10193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9713</v>
      </c>
      <c r="BJ1999">
        <v>1</v>
      </c>
      <c r="BK1999" s="1" t="s">
        <v>118</v>
      </c>
      <c r="BL1999" s="1" t="s">
        <v>286</v>
      </c>
    </row>
    <row r="2000" spans="1:64" x14ac:dyDescent="0.25">
      <c r="A2000">
        <v>9714</v>
      </c>
      <c r="B2000" s="1" t="s">
        <v>10197</v>
      </c>
      <c r="C2000" s="1" t="s">
        <v>10194</v>
      </c>
      <c r="D2000" s="1" t="s">
        <v>10195</v>
      </c>
      <c r="E2000" s="1" t="s">
        <v>87</v>
      </c>
      <c r="F2000" s="1" t="s">
        <v>77</v>
      </c>
      <c r="G2000" s="1" t="s">
        <v>1654</v>
      </c>
      <c r="H2000" s="1" t="s">
        <v>90</v>
      </c>
      <c r="I2000" s="1" t="s">
        <v>69</v>
      </c>
      <c r="J2000" s="1" t="s">
        <v>84</v>
      </c>
      <c r="K2000" s="2">
        <v>45202</v>
      </c>
      <c r="L2000" s="2">
        <v>45300</v>
      </c>
      <c r="M2000" s="2">
        <v>45308.874560381948</v>
      </c>
      <c r="N2000">
        <v>1</v>
      </c>
      <c r="O2000" s="2"/>
      <c r="P2000" s="2"/>
      <c r="Q2000">
        <v>0</v>
      </c>
      <c r="R2000">
        <v>0</v>
      </c>
      <c r="S2000" s="2">
        <v>45203</v>
      </c>
      <c r="T2000" s="2">
        <v>45300</v>
      </c>
      <c r="U2000">
        <v>35.81</v>
      </c>
      <c r="V2000">
        <v>1.54</v>
      </c>
      <c r="W2000" s="2">
        <v>45202.774296180556</v>
      </c>
      <c r="X2000" s="2">
        <v>45300.908610219907</v>
      </c>
      <c r="Y2000" s="1" t="s">
        <v>110</v>
      </c>
      <c r="Z2000">
        <v>0</v>
      </c>
      <c r="AA2000">
        <v>33660.29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23.2</v>
      </c>
      <c r="AJ2000">
        <v>36.25</v>
      </c>
      <c r="AK2000">
        <v>0</v>
      </c>
      <c r="AL2000">
        <v>0</v>
      </c>
      <c r="AM2000">
        <v>0</v>
      </c>
      <c r="AN2000">
        <v>36.25</v>
      </c>
      <c r="AO2000">
        <v>8018.75</v>
      </c>
      <c r="AP2000">
        <v>36.25</v>
      </c>
      <c r="AQ2000">
        <v>8018.75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Y2000">
        <v>23.2</v>
      </c>
      <c r="AZ2000">
        <v>23.2</v>
      </c>
      <c r="BA2000" s="1" t="s">
        <v>72</v>
      </c>
      <c r="BB2000" s="1" t="s">
        <v>10198</v>
      </c>
      <c r="BC2000">
        <v>0</v>
      </c>
      <c r="BD2000">
        <v>0</v>
      </c>
      <c r="BE2000">
        <v>1</v>
      </c>
      <c r="BF2000">
        <v>33660.29</v>
      </c>
      <c r="BG2000">
        <v>0</v>
      </c>
      <c r="BH2000">
        <v>0</v>
      </c>
      <c r="BI2000">
        <v>9714</v>
      </c>
      <c r="BJ2000">
        <v>1</v>
      </c>
      <c r="BK2000" s="1"/>
      <c r="BL2000" s="1" t="s">
        <v>84</v>
      </c>
    </row>
    <row r="2001" spans="1:64" x14ac:dyDescent="0.25">
      <c r="A2001">
        <v>9715</v>
      </c>
      <c r="B2001" s="1" t="s">
        <v>10199</v>
      </c>
      <c r="C2001" s="1" t="s">
        <v>3268</v>
      </c>
      <c r="D2001" s="1" t="s">
        <v>3269</v>
      </c>
      <c r="E2001" s="1" t="s">
        <v>4144</v>
      </c>
      <c r="F2001" s="1" t="s">
        <v>77</v>
      </c>
      <c r="G2001" s="1" t="s">
        <v>8736</v>
      </c>
      <c r="H2001" s="1" t="s">
        <v>3105</v>
      </c>
      <c r="I2001" s="1" t="s">
        <v>3096</v>
      </c>
      <c r="J2001" s="1" t="s">
        <v>84</v>
      </c>
      <c r="K2001" s="2">
        <v>45202</v>
      </c>
      <c r="L2001" s="2">
        <v>45233</v>
      </c>
      <c r="M2001" s="2">
        <v>45345.615152858794</v>
      </c>
      <c r="N2001">
        <v>0.26</v>
      </c>
      <c r="O2001" s="2">
        <v>45208.541666666664</v>
      </c>
      <c r="P2001" s="2">
        <v>45208.625</v>
      </c>
      <c r="Q2001">
        <v>2</v>
      </c>
      <c r="R2001">
        <v>0.8</v>
      </c>
      <c r="S2001" s="2">
        <v>45210</v>
      </c>
      <c r="T2001" s="2">
        <v>45210</v>
      </c>
      <c r="U2001">
        <v>2.17</v>
      </c>
      <c r="V2001">
        <v>0.87</v>
      </c>
      <c r="W2001" s="2">
        <v>45202.794228043982</v>
      </c>
      <c r="X2001" s="2">
        <v>45239.682292557867</v>
      </c>
      <c r="Y2001" s="1" t="s">
        <v>110</v>
      </c>
      <c r="Z2001">
        <v>0</v>
      </c>
      <c r="AA2001">
        <v>362.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295</v>
      </c>
      <c r="AI2001">
        <v>2.5</v>
      </c>
      <c r="AJ2001">
        <v>2.25</v>
      </c>
      <c r="AK2001">
        <v>0</v>
      </c>
      <c r="AL2001">
        <v>0</v>
      </c>
      <c r="AM2001">
        <v>0.25</v>
      </c>
      <c r="AN2001">
        <v>2.25</v>
      </c>
      <c r="AO2001">
        <v>348.75</v>
      </c>
      <c r="AP2001">
        <v>2.25</v>
      </c>
      <c r="AQ2001">
        <v>348.75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Y2001">
        <v>2.5</v>
      </c>
      <c r="AZ2001">
        <v>2</v>
      </c>
      <c r="BA2001" s="1" t="s">
        <v>72</v>
      </c>
      <c r="BB2001" s="1" t="s">
        <v>10200</v>
      </c>
      <c r="BC2001">
        <v>0</v>
      </c>
      <c r="BD2001">
        <v>0</v>
      </c>
      <c r="BE2001">
        <v>0</v>
      </c>
      <c r="BF2001">
        <v>67.5</v>
      </c>
      <c r="BG2001">
        <v>0</v>
      </c>
      <c r="BH2001">
        <v>295</v>
      </c>
      <c r="BI2001">
        <v>9715</v>
      </c>
      <c r="BJ2001">
        <v>0.86799999999999999</v>
      </c>
      <c r="BK2001" s="1"/>
      <c r="BL2001" s="1" t="s">
        <v>84</v>
      </c>
    </row>
    <row r="2002" spans="1:64" x14ac:dyDescent="0.25">
      <c r="A2002">
        <v>9716</v>
      </c>
      <c r="B2002" s="1" t="s">
        <v>10201</v>
      </c>
      <c r="C2002" s="1" t="s">
        <v>5228</v>
      </c>
      <c r="D2002" s="1" t="s">
        <v>10202</v>
      </c>
      <c r="E2002" s="1" t="s">
        <v>1052</v>
      </c>
      <c r="F2002" s="1" t="s">
        <v>77</v>
      </c>
      <c r="G2002" s="1" t="s">
        <v>5213</v>
      </c>
      <c r="H2002" s="1" t="s">
        <v>1054</v>
      </c>
      <c r="I2002" s="1" t="s">
        <v>69</v>
      </c>
      <c r="J2002" s="1" t="s">
        <v>1055</v>
      </c>
      <c r="K2002" s="2">
        <v>45202</v>
      </c>
      <c r="L2002" s="2">
        <v>45215</v>
      </c>
      <c r="M2002" s="2">
        <v>45215.550717210652</v>
      </c>
      <c r="N2002">
        <v>1</v>
      </c>
      <c r="O2002" s="2"/>
      <c r="P2002" s="2"/>
      <c r="Q2002">
        <v>0</v>
      </c>
      <c r="R2002">
        <v>0</v>
      </c>
      <c r="S2002" s="2">
        <v>45202</v>
      </c>
      <c r="T2002" s="2">
        <v>45215</v>
      </c>
      <c r="U2002">
        <v>2.42</v>
      </c>
      <c r="V2002">
        <v>0.24</v>
      </c>
      <c r="W2002" s="2">
        <v>45202.81811226852</v>
      </c>
      <c r="X2002" s="2">
        <v>45215.550716238424</v>
      </c>
      <c r="Y2002" s="1" t="s">
        <v>11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10</v>
      </c>
      <c r="AJ2002">
        <v>1.75</v>
      </c>
      <c r="AK2002">
        <v>0</v>
      </c>
      <c r="AL2002">
        <v>0</v>
      </c>
      <c r="AM2002">
        <v>8.25</v>
      </c>
      <c r="AN2002">
        <v>3.5</v>
      </c>
      <c r="AO2002">
        <v>443.75</v>
      </c>
      <c r="AP2002">
        <v>1.75</v>
      </c>
      <c r="AQ2002">
        <v>275</v>
      </c>
      <c r="AR2002">
        <v>1.75</v>
      </c>
      <c r="AS2002">
        <v>168.75</v>
      </c>
      <c r="AT2002">
        <v>0</v>
      </c>
      <c r="AU2002">
        <v>0</v>
      </c>
      <c r="AV2002">
        <v>0</v>
      </c>
      <c r="AW2002">
        <v>0</v>
      </c>
      <c r="AY2002">
        <v>10</v>
      </c>
      <c r="AZ2002">
        <v>0</v>
      </c>
      <c r="BA2002" s="1" t="s">
        <v>72</v>
      </c>
      <c r="BB2002" s="1" t="s">
        <v>72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9716</v>
      </c>
      <c r="BJ2002">
        <v>0</v>
      </c>
      <c r="BK2002" s="1"/>
      <c r="BL2002" s="1"/>
    </row>
    <row r="2003" spans="1:64" x14ac:dyDescent="0.25">
      <c r="A2003">
        <v>9717</v>
      </c>
      <c r="B2003" s="1" t="s">
        <v>10203</v>
      </c>
      <c r="C2003" s="1" t="s">
        <v>10194</v>
      </c>
      <c r="D2003" s="1" t="s">
        <v>10195</v>
      </c>
      <c r="E2003" s="1" t="s">
        <v>87</v>
      </c>
      <c r="F2003" s="1" t="s">
        <v>77</v>
      </c>
      <c r="G2003" s="1" t="s">
        <v>1654</v>
      </c>
      <c r="H2003" s="1" t="s">
        <v>1262</v>
      </c>
      <c r="I2003" s="1" t="s">
        <v>145</v>
      </c>
      <c r="J2003" s="1" t="s">
        <v>286</v>
      </c>
      <c r="K2003" s="2">
        <v>45203</v>
      </c>
      <c r="L2003" s="2">
        <v>45300</v>
      </c>
      <c r="M2003" s="2">
        <v>45345.612488854167</v>
      </c>
      <c r="N2003">
        <v>1</v>
      </c>
      <c r="O2003" s="2"/>
      <c r="P2003" s="2"/>
      <c r="Q2003">
        <v>0</v>
      </c>
      <c r="R2003">
        <v>0</v>
      </c>
      <c r="S2003" s="2">
        <v>45203</v>
      </c>
      <c r="T2003" s="2">
        <v>45300</v>
      </c>
      <c r="U2003">
        <v>15.76</v>
      </c>
      <c r="V2003">
        <v>2.25</v>
      </c>
      <c r="W2003" s="2">
        <v>45203.656545833335</v>
      </c>
      <c r="X2003" s="2">
        <v>45300.906133645833</v>
      </c>
      <c r="Y2003" s="1" t="s">
        <v>110</v>
      </c>
      <c r="Z2003">
        <v>0</v>
      </c>
      <c r="AA2003">
        <v>17786.6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8430.5</v>
      </c>
      <c r="AI2003">
        <v>7</v>
      </c>
      <c r="AJ2003">
        <v>15.5</v>
      </c>
      <c r="AK2003">
        <v>0</v>
      </c>
      <c r="AL2003">
        <v>0</v>
      </c>
      <c r="AM2003">
        <v>0</v>
      </c>
      <c r="AN2003">
        <v>16</v>
      </c>
      <c r="AO2003">
        <v>4382.5</v>
      </c>
      <c r="AP2003">
        <v>15.5</v>
      </c>
      <c r="AQ2003">
        <v>4245</v>
      </c>
      <c r="AR2003">
        <v>0.5</v>
      </c>
      <c r="AS2003">
        <v>137.5</v>
      </c>
      <c r="AT2003">
        <v>0</v>
      </c>
      <c r="AU2003">
        <v>0</v>
      </c>
      <c r="AV2003">
        <v>0</v>
      </c>
      <c r="AW2003">
        <v>0</v>
      </c>
      <c r="AY2003">
        <v>7</v>
      </c>
      <c r="AZ2003">
        <v>7</v>
      </c>
      <c r="BA2003" s="1" t="s">
        <v>10204</v>
      </c>
      <c r="BB2003" s="1" t="s">
        <v>10205</v>
      </c>
      <c r="BC2003">
        <v>0</v>
      </c>
      <c r="BD2003">
        <v>0</v>
      </c>
      <c r="BE2003">
        <v>1</v>
      </c>
      <c r="BF2003">
        <v>9281.16</v>
      </c>
      <c r="BG2003">
        <v>75</v>
      </c>
      <c r="BH2003">
        <v>8430.5</v>
      </c>
      <c r="BI2003">
        <v>9717</v>
      </c>
      <c r="BJ2003">
        <v>1</v>
      </c>
      <c r="BK2003" s="1" t="s">
        <v>118</v>
      </c>
      <c r="BL2003" s="1" t="s">
        <v>286</v>
      </c>
    </row>
    <row r="2004" spans="1:64" x14ac:dyDescent="0.25">
      <c r="A2004">
        <v>9718</v>
      </c>
      <c r="B2004" s="1" t="s">
        <v>10206</v>
      </c>
      <c r="C2004" s="1" t="s">
        <v>5387</v>
      </c>
      <c r="D2004" s="1" t="s">
        <v>10207</v>
      </c>
      <c r="E2004" s="1" t="s">
        <v>199</v>
      </c>
      <c r="F2004" s="1" t="s">
        <v>66</v>
      </c>
      <c r="G2004" s="1" t="s">
        <v>2006</v>
      </c>
      <c r="H2004" s="1" t="s">
        <v>68</v>
      </c>
      <c r="I2004" s="1" t="s">
        <v>2841</v>
      </c>
      <c r="J2004" s="1" t="s">
        <v>84</v>
      </c>
      <c r="K2004" s="2">
        <v>45203</v>
      </c>
      <c r="L2004" s="2">
        <v>45295</v>
      </c>
      <c r="M2004" s="2">
        <v>45348.727535185186</v>
      </c>
      <c r="N2004">
        <v>1</v>
      </c>
      <c r="O2004" s="2"/>
      <c r="P2004" s="2"/>
      <c r="Q2004">
        <v>0</v>
      </c>
      <c r="R2004">
        <v>0</v>
      </c>
      <c r="S2004" s="2">
        <v>45210</v>
      </c>
      <c r="T2004" s="2">
        <v>45348</v>
      </c>
      <c r="U2004">
        <v>41.25</v>
      </c>
      <c r="V2004">
        <v>1.0900000000000001</v>
      </c>
      <c r="W2004" s="2">
        <v>45203.660178240738</v>
      </c>
      <c r="X2004" s="2"/>
      <c r="Y2004" s="1" t="s">
        <v>110</v>
      </c>
      <c r="Z2004">
        <v>0</v>
      </c>
      <c r="AA2004">
        <v>7920</v>
      </c>
      <c r="AB2004">
        <v>6412.5</v>
      </c>
      <c r="AC2004">
        <v>6412.5</v>
      </c>
      <c r="AD2004">
        <v>0</v>
      </c>
      <c r="AE2004">
        <v>0</v>
      </c>
      <c r="AF2004">
        <v>581.25</v>
      </c>
      <c r="AG2004">
        <v>270</v>
      </c>
      <c r="AH2004">
        <v>1507.5</v>
      </c>
      <c r="AI2004">
        <v>38</v>
      </c>
      <c r="AJ2004">
        <v>33.5</v>
      </c>
      <c r="AK2004">
        <v>2.75</v>
      </c>
      <c r="AL2004">
        <v>2</v>
      </c>
      <c r="AM2004">
        <v>1.75</v>
      </c>
      <c r="AN2004">
        <v>41.25</v>
      </c>
      <c r="AO2004">
        <v>7808.75</v>
      </c>
      <c r="AP2004">
        <v>38.25</v>
      </c>
      <c r="AQ2004">
        <v>7263.75</v>
      </c>
      <c r="AR2004">
        <v>1</v>
      </c>
      <c r="AS2004">
        <v>275</v>
      </c>
      <c r="AT2004">
        <v>2</v>
      </c>
      <c r="AU2004">
        <v>270</v>
      </c>
      <c r="AV2004">
        <v>0</v>
      </c>
      <c r="AW2004">
        <v>6412.5</v>
      </c>
      <c r="AX2004">
        <v>1</v>
      </c>
      <c r="AY2004">
        <v>38</v>
      </c>
      <c r="AZ2004">
        <v>38</v>
      </c>
      <c r="BA2004" s="1" t="s">
        <v>72</v>
      </c>
      <c r="BB2004" s="1" t="s">
        <v>10208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7920</v>
      </c>
      <c r="BI2004">
        <v>9718</v>
      </c>
      <c r="BJ2004">
        <v>1</v>
      </c>
      <c r="BK2004" s="1"/>
      <c r="BL2004" s="1" t="s">
        <v>84</v>
      </c>
    </row>
    <row r="2005" spans="1:64" x14ac:dyDescent="0.25">
      <c r="A2005">
        <v>9719</v>
      </c>
      <c r="B2005" s="1" t="s">
        <v>10209</v>
      </c>
      <c r="C2005" s="1" t="s">
        <v>4480</v>
      </c>
      <c r="D2005" s="1" t="s">
        <v>5937</v>
      </c>
      <c r="E2005" s="1" t="s">
        <v>4144</v>
      </c>
      <c r="F2005" s="1" t="s">
        <v>77</v>
      </c>
      <c r="G2005" s="1" t="s">
        <v>4145</v>
      </c>
      <c r="H2005" s="1" t="s">
        <v>4146</v>
      </c>
      <c r="I2005" s="1" t="s">
        <v>4139</v>
      </c>
      <c r="J2005" s="1" t="s">
        <v>662</v>
      </c>
      <c r="K2005" s="2">
        <v>45203</v>
      </c>
      <c r="L2005" s="2">
        <v>45234</v>
      </c>
      <c r="M2005" s="2">
        <v>45322.805487928243</v>
      </c>
      <c r="O2005" s="2"/>
      <c r="P2005" s="2"/>
      <c r="Q2005">
        <v>0</v>
      </c>
      <c r="S2005" s="2"/>
      <c r="T2005" s="2"/>
      <c r="U2005">
        <v>0</v>
      </c>
      <c r="W2005" s="2">
        <v>45203.688508599538</v>
      </c>
      <c r="X2005" s="2">
        <v>45281.896948958332</v>
      </c>
      <c r="Y2005" s="1" t="s">
        <v>71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Y2005">
        <v>0</v>
      </c>
      <c r="AZ2005">
        <v>0</v>
      </c>
      <c r="BA2005" s="1" t="s">
        <v>72</v>
      </c>
      <c r="BB2005" s="1" t="s">
        <v>1021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9719</v>
      </c>
      <c r="BJ2005">
        <v>0</v>
      </c>
      <c r="BK2005" s="1"/>
      <c r="BL2005" s="1" t="s">
        <v>84</v>
      </c>
    </row>
    <row r="2006" spans="1:64" x14ac:dyDescent="0.25">
      <c r="A2006">
        <v>9720</v>
      </c>
      <c r="B2006" s="1" t="s">
        <v>10211</v>
      </c>
      <c r="C2006" s="1" t="s">
        <v>1312</v>
      </c>
      <c r="D2006" s="1" t="s">
        <v>5377</v>
      </c>
      <c r="E2006" s="1" t="s">
        <v>4144</v>
      </c>
      <c r="F2006" s="1" t="s">
        <v>77</v>
      </c>
      <c r="G2006" s="1" t="s">
        <v>1654</v>
      </c>
      <c r="H2006" s="1" t="s">
        <v>90</v>
      </c>
      <c r="I2006" s="1" t="s">
        <v>651</v>
      </c>
      <c r="J2006" s="1" t="s">
        <v>84</v>
      </c>
      <c r="K2006" s="2">
        <v>45203</v>
      </c>
      <c r="L2006" s="2">
        <v>45246</v>
      </c>
      <c r="M2006" s="2">
        <v>45287.866782789351</v>
      </c>
      <c r="N2006">
        <v>1</v>
      </c>
      <c r="O2006" s="2"/>
      <c r="P2006" s="2"/>
      <c r="Q2006">
        <v>0</v>
      </c>
      <c r="R2006">
        <v>0</v>
      </c>
      <c r="S2006" s="2">
        <v>45204</v>
      </c>
      <c r="T2006" s="2">
        <v>45246</v>
      </c>
      <c r="U2006">
        <v>4</v>
      </c>
      <c r="V2006">
        <v>0.5</v>
      </c>
      <c r="W2006" s="2">
        <v>45203.800879664355</v>
      </c>
      <c r="X2006" s="2">
        <v>45246.873915891207</v>
      </c>
      <c r="Y2006" s="1" t="s">
        <v>110</v>
      </c>
      <c r="Z2006">
        <v>0</v>
      </c>
      <c r="AA2006">
        <v>170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400</v>
      </c>
      <c r="AI2006">
        <v>8</v>
      </c>
      <c r="AJ2006">
        <v>4</v>
      </c>
      <c r="AK2006">
        <v>0</v>
      </c>
      <c r="AL2006">
        <v>0</v>
      </c>
      <c r="AM2006">
        <v>4</v>
      </c>
      <c r="AN2006">
        <v>4</v>
      </c>
      <c r="AO2006">
        <v>995</v>
      </c>
      <c r="AP2006">
        <v>4</v>
      </c>
      <c r="AQ2006">
        <v>995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Y2006">
        <v>8</v>
      </c>
      <c r="AZ2006">
        <v>8</v>
      </c>
      <c r="BA2006" s="1" t="s">
        <v>72</v>
      </c>
      <c r="BB2006" s="1" t="s">
        <v>10212</v>
      </c>
      <c r="BC2006">
        <v>0</v>
      </c>
      <c r="BD2006">
        <v>0</v>
      </c>
      <c r="BE2006">
        <v>0</v>
      </c>
      <c r="BF2006">
        <v>1300</v>
      </c>
      <c r="BG2006">
        <v>0</v>
      </c>
      <c r="BH2006">
        <v>400</v>
      </c>
      <c r="BI2006">
        <v>9720</v>
      </c>
      <c r="BJ2006">
        <v>0.5</v>
      </c>
      <c r="BK2006" s="1"/>
      <c r="BL2006" s="1" t="s">
        <v>84</v>
      </c>
    </row>
    <row r="2007" spans="1:64" x14ac:dyDescent="0.25">
      <c r="A2007">
        <v>9721</v>
      </c>
      <c r="B2007" s="1" t="s">
        <v>10213</v>
      </c>
      <c r="C2007" s="1" t="s">
        <v>3895</v>
      </c>
      <c r="D2007" s="1" t="s">
        <v>3896</v>
      </c>
      <c r="E2007" s="1" t="s">
        <v>199</v>
      </c>
      <c r="F2007" s="1" t="s">
        <v>77</v>
      </c>
      <c r="G2007" s="1" t="s">
        <v>2006</v>
      </c>
      <c r="H2007" s="1" t="s">
        <v>2007</v>
      </c>
      <c r="I2007" s="1" t="s">
        <v>2008</v>
      </c>
      <c r="J2007" s="1" t="s">
        <v>662</v>
      </c>
      <c r="K2007" s="2">
        <v>45208</v>
      </c>
      <c r="L2007" s="2">
        <v>45313</v>
      </c>
      <c r="M2007" s="2">
        <v>45345.615580057871</v>
      </c>
      <c r="N2007">
        <v>0.74</v>
      </c>
      <c r="O2007" s="2"/>
      <c r="P2007" s="2"/>
      <c r="Q2007">
        <v>0</v>
      </c>
      <c r="R2007">
        <v>0</v>
      </c>
      <c r="S2007" s="2">
        <v>45201</v>
      </c>
      <c r="T2007" s="2">
        <v>45286</v>
      </c>
      <c r="U2007">
        <v>16</v>
      </c>
      <c r="V2007">
        <v>1.07</v>
      </c>
      <c r="W2007" s="2">
        <v>45203.817710150463</v>
      </c>
      <c r="X2007" s="2">
        <v>45313.641911724539</v>
      </c>
      <c r="Y2007" s="1" t="s">
        <v>71</v>
      </c>
      <c r="Z2007">
        <v>0</v>
      </c>
      <c r="AA2007">
        <v>2824.52</v>
      </c>
      <c r="AB2007">
        <v>0</v>
      </c>
      <c r="AC2007">
        <v>2990</v>
      </c>
      <c r="AD2007">
        <v>0</v>
      </c>
      <c r="AE2007">
        <v>0</v>
      </c>
      <c r="AF2007">
        <v>0</v>
      </c>
      <c r="AG2007">
        <v>0</v>
      </c>
      <c r="AH2007">
        <v>2590</v>
      </c>
      <c r="AI2007">
        <v>15</v>
      </c>
      <c r="AJ2007">
        <v>16</v>
      </c>
      <c r="AK2007">
        <v>0</v>
      </c>
      <c r="AL2007">
        <v>0</v>
      </c>
      <c r="AM2007">
        <v>0</v>
      </c>
      <c r="AN2007">
        <v>16.25</v>
      </c>
      <c r="AO2007">
        <v>3040</v>
      </c>
      <c r="AP2007">
        <v>16</v>
      </c>
      <c r="AQ2007">
        <v>2990</v>
      </c>
      <c r="AR2007">
        <v>0.25</v>
      </c>
      <c r="AS2007">
        <v>50</v>
      </c>
      <c r="AT2007">
        <v>0</v>
      </c>
      <c r="AU2007">
        <v>0</v>
      </c>
      <c r="AV2007">
        <v>0</v>
      </c>
      <c r="AW2007">
        <v>2990</v>
      </c>
      <c r="AX2007">
        <v>1</v>
      </c>
      <c r="AY2007">
        <v>15</v>
      </c>
      <c r="AZ2007">
        <v>0</v>
      </c>
      <c r="BA2007" s="1" t="s">
        <v>4879</v>
      </c>
      <c r="BB2007" s="1" t="s">
        <v>10214</v>
      </c>
      <c r="BC2007">
        <v>0</v>
      </c>
      <c r="BD2007">
        <v>0</v>
      </c>
      <c r="BE2007">
        <v>0</v>
      </c>
      <c r="BF2007">
        <v>0</v>
      </c>
      <c r="BG2007">
        <v>234.52</v>
      </c>
      <c r="BH2007">
        <v>2590</v>
      </c>
      <c r="BI2007">
        <v>9721</v>
      </c>
      <c r="BJ2007">
        <v>1</v>
      </c>
      <c r="BK2007" s="1" t="s">
        <v>1521</v>
      </c>
      <c r="BL2007" s="1" t="s">
        <v>286</v>
      </c>
    </row>
    <row r="2008" spans="1:64" x14ac:dyDescent="0.25">
      <c r="A2008">
        <v>9722</v>
      </c>
      <c r="B2008" s="1" t="s">
        <v>10215</v>
      </c>
      <c r="C2008" s="1" t="s">
        <v>10216</v>
      </c>
      <c r="D2008" s="1" t="s">
        <v>10217</v>
      </c>
      <c r="E2008" s="1" t="s">
        <v>1052</v>
      </c>
      <c r="F2008" s="1" t="s">
        <v>77</v>
      </c>
      <c r="G2008" s="1" t="s">
        <v>5213</v>
      </c>
      <c r="H2008" s="1" t="s">
        <v>1054</v>
      </c>
      <c r="I2008" s="1" t="s">
        <v>69</v>
      </c>
      <c r="J2008" s="1" t="s">
        <v>1055</v>
      </c>
      <c r="K2008" s="2">
        <v>45203</v>
      </c>
      <c r="L2008" s="2">
        <v>45215</v>
      </c>
      <c r="M2008" s="2">
        <v>45215.69172693287</v>
      </c>
      <c r="N2008">
        <v>1</v>
      </c>
      <c r="O2008" s="2">
        <v>45203.489583333336</v>
      </c>
      <c r="P2008" s="2">
        <v>45203.510416666664</v>
      </c>
      <c r="Q2008">
        <v>0.5</v>
      </c>
      <c r="R2008">
        <v>0.05</v>
      </c>
      <c r="S2008" s="2">
        <v>45203</v>
      </c>
      <c r="T2008" s="2">
        <v>45215</v>
      </c>
      <c r="U2008">
        <v>2.35</v>
      </c>
      <c r="V2008">
        <v>0.24</v>
      </c>
      <c r="W2008" s="2">
        <v>45203.855748726855</v>
      </c>
      <c r="X2008" s="2">
        <v>45215.691727233796</v>
      </c>
      <c r="Y2008" s="1" t="s">
        <v>11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0</v>
      </c>
      <c r="AJ2008">
        <v>2.75</v>
      </c>
      <c r="AK2008">
        <v>0</v>
      </c>
      <c r="AL2008">
        <v>0</v>
      </c>
      <c r="AM2008">
        <v>7.25</v>
      </c>
      <c r="AN2008">
        <v>3.5</v>
      </c>
      <c r="AO2008">
        <v>308.75</v>
      </c>
      <c r="AP2008">
        <v>2.75</v>
      </c>
      <c r="AQ2008">
        <v>206.25</v>
      </c>
      <c r="AR2008">
        <v>0.75</v>
      </c>
      <c r="AS2008">
        <v>102.5</v>
      </c>
      <c r="AT2008">
        <v>0</v>
      </c>
      <c r="AU2008">
        <v>0</v>
      </c>
      <c r="AV2008">
        <v>0</v>
      </c>
      <c r="AW2008">
        <v>0</v>
      </c>
      <c r="AY2008">
        <v>10</v>
      </c>
      <c r="AZ2008">
        <v>0</v>
      </c>
      <c r="BA2008" s="1" t="s">
        <v>72</v>
      </c>
      <c r="BB2008" s="1" t="s">
        <v>72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9722</v>
      </c>
      <c r="BJ2008">
        <v>0</v>
      </c>
      <c r="BK2008" s="1"/>
      <c r="BL2008" s="1"/>
    </row>
    <row r="2009" spans="1:64" x14ac:dyDescent="0.25">
      <c r="A2009">
        <v>9723</v>
      </c>
      <c r="B2009" s="1" t="s">
        <v>10218</v>
      </c>
      <c r="C2009" s="1" t="s">
        <v>4863</v>
      </c>
      <c r="D2009" s="1" t="s">
        <v>1547</v>
      </c>
      <c r="E2009" s="1" t="s">
        <v>65</v>
      </c>
      <c r="F2009" s="1" t="s">
        <v>66</v>
      </c>
      <c r="G2009" s="1" t="s">
        <v>67</v>
      </c>
      <c r="H2009" s="1" t="s">
        <v>68</v>
      </c>
      <c r="I2009" s="1" t="s">
        <v>69</v>
      </c>
      <c r="J2009" s="1" t="s">
        <v>70</v>
      </c>
      <c r="K2009" s="2">
        <v>45203</v>
      </c>
      <c r="L2009" s="2">
        <v>45322</v>
      </c>
      <c r="M2009" s="2">
        <v>45314.685384456017</v>
      </c>
      <c r="N2009">
        <v>0.05</v>
      </c>
      <c r="O2009" s="2"/>
      <c r="P2009" s="2"/>
      <c r="Q2009">
        <v>0</v>
      </c>
      <c r="R2009">
        <v>0</v>
      </c>
      <c r="S2009" s="2">
        <v>45208</v>
      </c>
      <c r="T2009" s="2">
        <v>45209</v>
      </c>
      <c r="U2009">
        <v>4</v>
      </c>
      <c r="V2009">
        <v>2</v>
      </c>
      <c r="W2009" s="2">
        <v>45203.888612268522</v>
      </c>
      <c r="X2009" s="2"/>
      <c r="Y2009" s="1" t="s">
        <v>11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540</v>
      </c>
      <c r="AG2009">
        <v>0</v>
      </c>
      <c r="AH2009">
        <v>0</v>
      </c>
      <c r="AI2009">
        <v>2</v>
      </c>
      <c r="AJ2009">
        <v>0</v>
      </c>
      <c r="AK2009">
        <v>4</v>
      </c>
      <c r="AL2009">
        <v>0</v>
      </c>
      <c r="AM2009">
        <v>0</v>
      </c>
      <c r="AN2009">
        <v>4</v>
      </c>
      <c r="AO2009">
        <v>540</v>
      </c>
      <c r="AP2009">
        <v>4</v>
      </c>
      <c r="AQ2009">
        <v>54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Y2009">
        <v>2</v>
      </c>
      <c r="AZ2009">
        <v>0</v>
      </c>
      <c r="BA2009" s="1" t="s">
        <v>10219</v>
      </c>
      <c r="BB2009" s="1" t="s">
        <v>10218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9723</v>
      </c>
      <c r="BJ2009">
        <v>1</v>
      </c>
      <c r="BK2009" s="1" t="s">
        <v>118</v>
      </c>
      <c r="BL2009" s="1" t="s">
        <v>200</v>
      </c>
    </row>
    <row r="2010" spans="1:64" x14ac:dyDescent="0.25">
      <c r="A2010">
        <v>9724</v>
      </c>
      <c r="B2010" s="1" t="s">
        <v>10220</v>
      </c>
      <c r="C2010" s="1" t="s">
        <v>6066</v>
      </c>
      <c r="D2010" s="1" t="s">
        <v>8389</v>
      </c>
      <c r="E2010" s="1" t="s">
        <v>199</v>
      </c>
      <c r="F2010" s="1" t="s">
        <v>66</v>
      </c>
      <c r="G2010" s="1" t="s">
        <v>2006</v>
      </c>
      <c r="H2010" s="1" t="s">
        <v>1262</v>
      </c>
      <c r="I2010" s="1" t="s">
        <v>2841</v>
      </c>
      <c r="J2010" s="1" t="s">
        <v>286</v>
      </c>
      <c r="K2010" s="2">
        <v>45203</v>
      </c>
      <c r="L2010" s="2">
        <v>45380</v>
      </c>
      <c r="M2010" s="2">
        <v>45348.659349733796</v>
      </c>
      <c r="N2010">
        <v>0.8</v>
      </c>
      <c r="O2010" s="2"/>
      <c r="P2010" s="2"/>
      <c r="Q2010">
        <v>0</v>
      </c>
      <c r="R2010">
        <v>0</v>
      </c>
      <c r="S2010" s="2">
        <v>45205</v>
      </c>
      <c r="T2010" s="2">
        <v>45345</v>
      </c>
      <c r="U2010">
        <v>88.58</v>
      </c>
      <c r="V2010">
        <v>1.48</v>
      </c>
      <c r="W2010" s="2">
        <v>45203.92039806713</v>
      </c>
      <c r="X2010" s="2"/>
      <c r="Y2010" s="1" t="s">
        <v>110</v>
      </c>
      <c r="Z2010">
        <v>0</v>
      </c>
      <c r="AA2010">
        <v>45735</v>
      </c>
      <c r="AB2010">
        <v>0</v>
      </c>
      <c r="AC2010">
        <v>0</v>
      </c>
      <c r="AD2010">
        <v>0</v>
      </c>
      <c r="AE2010">
        <v>0</v>
      </c>
      <c r="AF2010">
        <v>16622.5</v>
      </c>
      <c r="AG2010">
        <v>575</v>
      </c>
      <c r="AH2010">
        <v>11350</v>
      </c>
      <c r="AI2010">
        <v>60</v>
      </c>
      <c r="AJ2010">
        <v>0</v>
      </c>
      <c r="AK2010">
        <v>62</v>
      </c>
      <c r="AL2010">
        <v>2.25</v>
      </c>
      <c r="AM2010">
        <v>0</v>
      </c>
      <c r="AN2010">
        <v>89</v>
      </c>
      <c r="AO2010">
        <v>23090</v>
      </c>
      <c r="AP2010">
        <v>64.25</v>
      </c>
      <c r="AQ2010">
        <v>17197.5</v>
      </c>
      <c r="AR2010">
        <v>0</v>
      </c>
      <c r="AS2010">
        <v>0</v>
      </c>
      <c r="AT2010">
        <v>24.75</v>
      </c>
      <c r="AU2010">
        <v>5892.5</v>
      </c>
      <c r="AV2010">
        <v>0</v>
      </c>
      <c r="AW2010">
        <v>0</v>
      </c>
      <c r="AY2010">
        <v>60</v>
      </c>
      <c r="AZ2010">
        <v>0</v>
      </c>
      <c r="BA2010" s="1" t="s">
        <v>10221</v>
      </c>
      <c r="BB2010" s="1" t="s">
        <v>10222</v>
      </c>
      <c r="BC2010">
        <v>0</v>
      </c>
      <c r="BD2010">
        <v>0</v>
      </c>
      <c r="BE2010">
        <v>0</v>
      </c>
      <c r="BF2010">
        <v>14250</v>
      </c>
      <c r="BG2010">
        <v>20135</v>
      </c>
      <c r="BH2010">
        <v>11350</v>
      </c>
      <c r="BI2010">
        <v>9724</v>
      </c>
      <c r="BJ2010">
        <v>1</v>
      </c>
      <c r="BK2010" s="1" t="s">
        <v>118</v>
      </c>
      <c r="BL2010" s="1" t="s">
        <v>200</v>
      </c>
    </row>
    <row r="2011" spans="1:64" x14ac:dyDescent="0.25">
      <c r="A2011">
        <v>9725</v>
      </c>
      <c r="B2011" s="1" t="s">
        <v>10223</v>
      </c>
      <c r="C2011" s="1" t="s">
        <v>5250</v>
      </c>
      <c r="D2011" s="1" t="s">
        <v>5270</v>
      </c>
      <c r="E2011" s="1" t="s">
        <v>199</v>
      </c>
      <c r="F2011" s="1" t="s">
        <v>6428</v>
      </c>
      <c r="G2011" s="1" t="s">
        <v>3114</v>
      </c>
      <c r="H2011" s="1" t="s">
        <v>5214</v>
      </c>
      <c r="I2011" s="1" t="s">
        <v>5215</v>
      </c>
      <c r="J2011" s="1" t="s">
        <v>84</v>
      </c>
      <c r="K2011" s="2">
        <v>45293</v>
      </c>
      <c r="L2011" s="2">
        <v>45413</v>
      </c>
      <c r="M2011" s="2">
        <v>45334.754696956021</v>
      </c>
      <c r="N2011">
        <v>0.28999999999999998</v>
      </c>
      <c r="O2011" s="2">
        <v>45315.375</v>
      </c>
      <c r="P2011" s="2">
        <v>45394.4375</v>
      </c>
      <c r="Q2011">
        <v>6.5</v>
      </c>
      <c r="R2011">
        <v>0.54</v>
      </c>
      <c r="S2011" s="2">
        <v>45218</v>
      </c>
      <c r="T2011" s="2">
        <v>45328</v>
      </c>
      <c r="U2011">
        <v>2.93</v>
      </c>
      <c r="V2011">
        <v>0.24</v>
      </c>
      <c r="W2011" s="2">
        <v>45204.520921643518</v>
      </c>
      <c r="X2011" s="2"/>
      <c r="Y2011" s="1" t="s">
        <v>110</v>
      </c>
      <c r="Z2011">
        <v>0</v>
      </c>
      <c r="AA2011">
        <v>2270</v>
      </c>
      <c r="AB2011">
        <v>0</v>
      </c>
      <c r="AC2011">
        <v>0</v>
      </c>
      <c r="AD2011">
        <v>0</v>
      </c>
      <c r="AE2011">
        <v>0</v>
      </c>
      <c r="AF2011">
        <v>580</v>
      </c>
      <c r="AG2011">
        <v>60</v>
      </c>
      <c r="AH2011">
        <v>2270</v>
      </c>
      <c r="AI2011">
        <v>12</v>
      </c>
      <c r="AJ2011">
        <v>0</v>
      </c>
      <c r="AK2011">
        <v>3</v>
      </c>
      <c r="AL2011">
        <v>0.25</v>
      </c>
      <c r="AM2011">
        <v>9</v>
      </c>
      <c r="AN2011">
        <v>4</v>
      </c>
      <c r="AO2011">
        <v>690</v>
      </c>
      <c r="AP2011">
        <v>3.25</v>
      </c>
      <c r="AQ2011">
        <v>640</v>
      </c>
      <c r="AR2011">
        <v>0.75</v>
      </c>
      <c r="AS2011">
        <v>50</v>
      </c>
      <c r="AT2011">
        <v>0</v>
      </c>
      <c r="AU2011">
        <v>0</v>
      </c>
      <c r="AV2011">
        <v>0</v>
      </c>
      <c r="AW2011">
        <v>0</v>
      </c>
      <c r="AY2011">
        <v>12</v>
      </c>
      <c r="AZ2011">
        <v>0</v>
      </c>
      <c r="BA2011" s="1" t="s">
        <v>5253</v>
      </c>
      <c r="BB2011" s="1" t="s">
        <v>10224</v>
      </c>
      <c r="BC2011">
        <v>0</v>
      </c>
      <c r="BD2011">
        <v>0</v>
      </c>
      <c r="BE2011">
        <v>2</v>
      </c>
      <c r="BF2011">
        <v>0</v>
      </c>
      <c r="BG2011">
        <v>0</v>
      </c>
      <c r="BH2011">
        <v>2270</v>
      </c>
      <c r="BI2011">
        <v>9725</v>
      </c>
      <c r="BJ2011">
        <v>0.22</v>
      </c>
      <c r="BK2011" s="1" t="s">
        <v>5254</v>
      </c>
      <c r="BL2011" s="1" t="s">
        <v>84</v>
      </c>
    </row>
    <row r="2012" spans="1:64" x14ac:dyDescent="0.25">
      <c r="A2012">
        <v>9726</v>
      </c>
      <c r="B2012" s="1" t="s">
        <v>10225</v>
      </c>
      <c r="C2012" s="1" t="s">
        <v>4109</v>
      </c>
      <c r="D2012" s="1" t="s">
        <v>4110</v>
      </c>
      <c r="E2012" s="1" t="s">
        <v>199</v>
      </c>
      <c r="F2012" s="1" t="s">
        <v>77</v>
      </c>
      <c r="G2012" s="1" t="s">
        <v>2006</v>
      </c>
      <c r="H2012" s="1" t="s">
        <v>2007</v>
      </c>
      <c r="I2012" s="1" t="s">
        <v>2008</v>
      </c>
      <c r="J2012" s="1" t="s">
        <v>662</v>
      </c>
      <c r="K2012" s="2">
        <v>45204</v>
      </c>
      <c r="L2012" s="2">
        <v>45278</v>
      </c>
      <c r="M2012" s="2">
        <v>45345.615580243059</v>
      </c>
      <c r="N2012">
        <v>1</v>
      </c>
      <c r="O2012" s="2"/>
      <c r="P2012" s="2"/>
      <c r="Q2012">
        <v>0</v>
      </c>
      <c r="R2012">
        <v>0</v>
      </c>
      <c r="S2012" s="2">
        <v>45204</v>
      </c>
      <c r="T2012" s="2">
        <v>45278</v>
      </c>
      <c r="U2012">
        <v>20.170000000000002</v>
      </c>
      <c r="V2012">
        <v>1.26</v>
      </c>
      <c r="W2012" s="2">
        <v>45204.559136574077</v>
      </c>
      <c r="X2012" s="2">
        <v>45278.9616852662</v>
      </c>
      <c r="Y2012" s="1" t="s">
        <v>71</v>
      </c>
      <c r="Z2012">
        <v>0</v>
      </c>
      <c r="AA2012">
        <v>2315.2800000000002</v>
      </c>
      <c r="AB2012">
        <v>0</v>
      </c>
      <c r="AC2012">
        <v>3136.5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16</v>
      </c>
      <c r="AJ2012">
        <v>20.5</v>
      </c>
      <c r="AK2012">
        <v>0</v>
      </c>
      <c r="AL2012">
        <v>0</v>
      </c>
      <c r="AM2012">
        <v>0</v>
      </c>
      <c r="AN2012">
        <v>20.5</v>
      </c>
      <c r="AO2012">
        <v>3136.5</v>
      </c>
      <c r="AP2012">
        <v>20.5</v>
      </c>
      <c r="AQ2012">
        <v>3136.5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3136.5</v>
      </c>
      <c r="AX2012">
        <v>1</v>
      </c>
      <c r="AY2012">
        <v>16</v>
      </c>
      <c r="AZ2012">
        <v>16</v>
      </c>
      <c r="BA2012" s="1" t="s">
        <v>10226</v>
      </c>
      <c r="BB2012" s="1" t="s">
        <v>10227</v>
      </c>
      <c r="BC2012">
        <v>0</v>
      </c>
      <c r="BD2012">
        <v>0</v>
      </c>
      <c r="BE2012">
        <v>0</v>
      </c>
      <c r="BF2012">
        <v>0</v>
      </c>
      <c r="BG2012">
        <v>2315.2800000000002</v>
      </c>
      <c r="BH2012">
        <v>0</v>
      </c>
      <c r="BI2012">
        <v>9726</v>
      </c>
      <c r="BJ2012">
        <v>1</v>
      </c>
      <c r="BK2012" s="1" t="s">
        <v>2036</v>
      </c>
      <c r="BL2012" s="1" t="s">
        <v>200</v>
      </c>
    </row>
    <row r="2013" spans="1:64" x14ac:dyDescent="0.25">
      <c r="A2013">
        <v>9727</v>
      </c>
      <c r="B2013" s="1" t="s">
        <v>10228</v>
      </c>
      <c r="C2013" s="1" t="s">
        <v>5882</v>
      </c>
      <c r="D2013" s="1" t="s">
        <v>5883</v>
      </c>
      <c r="E2013" s="1" t="s">
        <v>199</v>
      </c>
      <c r="F2013" s="1" t="s">
        <v>77</v>
      </c>
      <c r="G2013" s="1" t="s">
        <v>5252</v>
      </c>
      <c r="H2013" s="1" t="s">
        <v>5214</v>
      </c>
      <c r="I2013" s="1" t="s">
        <v>5215</v>
      </c>
      <c r="J2013" s="1" t="s">
        <v>84</v>
      </c>
      <c r="K2013" s="2">
        <v>45240</v>
      </c>
      <c r="L2013" s="2">
        <v>45268</v>
      </c>
      <c r="M2013" s="2">
        <v>45260.631463113423</v>
      </c>
      <c r="N2013">
        <v>0.64</v>
      </c>
      <c r="O2013" s="2">
        <v>45229.541666666664</v>
      </c>
      <c r="P2013" s="2">
        <v>45231.447916666664</v>
      </c>
      <c r="Q2013">
        <v>3.5</v>
      </c>
      <c r="R2013">
        <v>0.5</v>
      </c>
      <c r="S2013" s="2">
        <v>45221</v>
      </c>
      <c r="T2013" s="2">
        <v>45258</v>
      </c>
      <c r="U2013">
        <v>4.5199999999999996</v>
      </c>
      <c r="V2013">
        <v>0.65</v>
      </c>
      <c r="W2013" s="2">
        <v>45204.589449074076</v>
      </c>
      <c r="X2013" s="2">
        <v>45260.631463425925</v>
      </c>
      <c r="Y2013" s="1" t="s">
        <v>110</v>
      </c>
      <c r="Z2013">
        <v>0</v>
      </c>
      <c r="AA2013">
        <v>132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1320</v>
      </c>
      <c r="AI2013">
        <v>7</v>
      </c>
      <c r="AJ2013">
        <v>6.25</v>
      </c>
      <c r="AK2013">
        <v>0</v>
      </c>
      <c r="AL2013">
        <v>0</v>
      </c>
      <c r="AM2013">
        <v>0.75</v>
      </c>
      <c r="AN2013">
        <v>6.25</v>
      </c>
      <c r="AO2013">
        <v>1040</v>
      </c>
      <c r="AP2013">
        <v>6.25</v>
      </c>
      <c r="AQ2013">
        <v>104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Y2013">
        <v>7</v>
      </c>
      <c r="AZ2013">
        <v>0</v>
      </c>
      <c r="BA2013" s="1" t="s">
        <v>10229</v>
      </c>
      <c r="BB2013" s="1" t="s">
        <v>10228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1320</v>
      </c>
      <c r="BI2013">
        <v>9727</v>
      </c>
      <c r="BJ2013">
        <v>0.65</v>
      </c>
      <c r="BK2013" s="1" t="s">
        <v>118</v>
      </c>
      <c r="BL2013" s="1" t="s">
        <v>84</v>
      </c>
    </row>
    <row r="2014" spans="1:64" x14ac:dyDescent="0.25">
      <c r="A2014">
        <v>9728</v>
      </c>
      <c r="B2014" s="1" t="s">
        <v>10230</v>
      </c>
      <c r="C2014" s="1" t="s">
        <v>3201</v>
      </c>
      <c r="D2014" s="1" t="s">
        <v>3202</v>
      </c>
      <c r="E2014" s="1" t="s">
        <v>199</v>
      </c>
      <c r="F2014" s="1" t="s">
        <v>77</v>
      </c>
      <c r="G2014" s="1" t="s">
        <v>2006</v>
      </c>
      <c r="H2014" s="1" t="s">
        <v>68</v>
      </c>
      <c r="I2014" s="1" t="s">
        <v>3096</v>
      </c>
      <c r="J2014" s="1" t="s">
        <v>84</v>
      </c>
      <c r="K2014" s="2">
        <v>45204</v>
      </c>
      <c r="L2014" s="2">
        <v>45314</v>
      </c>
      <c r="M2014" s="2">
        <v>45314.921870983795</v>
      </c>
      <c r="N2014">
        <v>0.32</v>
      </c>
      <c r="O2014" s="2"/>
      <c r="P2014" s="2"/>
      <c r="Q2014">
        <v>0</v>
      </c>
      <c r="R2014">
        <v>0</v>
      </c>
      <c r="S2014" s="2">
        <v>45208</v>
      </c>
      <c r="T2014" s="2">
        <v>45239</v>
      </c>
      <c r="U2014">
        <v>19</v>
      </c>
      <c r="V2014">
        <v>7.6</v>
      </c>
      <c r="W2014" s="2">
        <v>45204.657627581022</v>
      </c>
      <c r="X2014" s="2">
        <v>45314.921871064813</v>
      </c>
      <c r="Y2014" s="1" t="s">
        <v>71</v>
      </c>
      <c r="Z2014">
        <v>0</v>
      </c>
      <c r="AA2014">
        <v>440</v>
      </c>
      <c r="AB2014">
        <v>310</v>
      </c>
      <c r="AC2014">
        <v>3720</v>
      </c>
      <c r="AD2014">
        <v>0</v>
      </c>
      <c r="AE2014">
        <v>0</v>
      </c>
      <c r="AF2014">
        <v>0</v>
      </c>
      <c r="AG2014">
        <v>0</v>
      </c>
      <c r="AH2014">
        <v>130</v>
      </c>
      <c r="AI2014">
        <v>2.5</v>
      </c>
      <c r="AJ2014">
        <v>17.5</v>
      </c>
      <c r="AK2014">
        <v>0</v>
      </c>
      <c r="AL2014">
        <v>0</v>
      </c>
      <c r="AM2014">
        <v>0</v>
      </c>
      <c r="AN2014">
        <v>19</v>
      </c>
      <c r="AO2014">
        <v>4132.5</v>
      </c>
      <c r="AP2014">
        <v>17.5</v>
      </c>
      <c r="AQ2014">
        <v>3720</v>
      </c>
      <c r="AR2014">
        <v>0</v>
      </c>
      <c r="AS2014">
        <v>0</v>
      </c>
      <c r="AT2014">
        <v>1.5</v>
      </c>
      <c r="AU2014">
        <v>412.5</v>
      </c>
      <c r="AV2014">
        <v>0</v>
      </c>
      <c r="AW2014">
        <v>3720</v>
      </c>
      <c r="AX2014">
        <v>1</v>
      </c>
      <c r="AY2014">
        <v>2.5</v>
      </c>
      <c r="AZ2014">
        <v>2.5</v>
      </c>
      <c r="BA2014" s="1" t="s">
        <v>10231</v>
      </c>
      <c r="BB2014" s="1" t="s">
        <v>10232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440</v>
      </c>
      <c r="BI2014">
        <v>9728</v>
      </c>
      <c r="BJ2014">
        <v>1</v>
      </c>
      <c r="BK2014" s="1" t="s">
        <v>1521</v>
      </c>
      <c r="BL2014" s="1" t="s">
        <v>84</v>
      </c>
    </row>
    <row r="2015" spans="1:64" x14ac:dyDescent="0.25">
      <c r="A2015">
        <v>9729</v>
      </c>
      <c r="B2015" s="1" t="s">
        <v>10233</v>
      </c>
      <c r="C2015" s="1" t="s">
        <v>10234</v>
      </c>
      <c r="D2015" s="1" t="s">
        <v>10235</v>
      </c>
      <c r="E2015" s="1" t="s">
        <v>199</v>
      </c>
      <c r="F2015" s="1" t="s">
        <v>77</v>
      </c>
      <c r="G2015" s="1" t="s">
        <v>5252</v>
      </c>
      <c r="H2015" s="1" t="s">
        <v>2952</v>
      </c>
      <c r="I2015" s="1" t="s">
        <v>5215</v>
      </c>
      <c r="J2015" s="1" t="s">
        <v>84</v>
      </c>
      <c r="K2015" s="2">
        <v>45240</v>
      </c>
      <c r="L2015" s="2">
        <v>45291</v>
      </c>
      <c r="M2015" s="2">
        <v>45345.61572627315</v>
      </c>
      <c r="N2015">
        <v>0.63</v>
      </c>
      <c r="O2015" s="2">
        <v>45239.59375</v>
      </c>
      <c r="P2015" s="2">
        <v>45258.583333333336</v>
      </c>
      <c r="Q2015">
        <v>5.25</v>
      </c>
      <c r="R2015">
        <v>0.44</v>
      </c>
      <c r="S2015" s="2">
        <v>45218</v>
      </c>
      <c r="T2015" s="2">
        <v>45272</v>
      </c>
      <c r="U2015">
        <v>6.85</v>
      </c>
      <c r="V2015">
        <v>0.56999999999999995</v>
      </c>
      <c r="W2015" s="2">
        <v>45204.661405324077</v>
      </c>
      <c r="X2015" s="2">
        <v>45279.89088619213</v>
      </c>
      <c r="Y2015" s="1" t="s">
        <v>110</v>
      </c>
      <c r="Z2015">
        <v>0</v>
      </c>
      <c r="AA2015">
        <v>171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1710</v>
      </c>
      <c r="AI2015">
        <v>12</v>
      </c>
      <c r="AJ2015">
        <v>8.25</v>
      </c>
      <c r="AK2015">
        <v>0</v>
      </c>
      <c r="AL2015">
        <v>0</v>
      </c>
      <c r="AM2015">
        <v>3.75</v>
      </c>
      <c r="AN2015">
        <v>9.25</v>
      </c>
      <c r="AO2015">
        <v>1981.25</v>
      </c>
      <c r="AP2015">
        <v>8.25</v>
      </c>
      <c r="AQ2015">
        <v>1861.25</v>
      </c>
      <c r="AR2015">
        <v>0.75</v>
      </c>
      <c r="AS2015">
        <v>60</v>
      </c>
      <c r="AT2015">
        <v>0.25</v>
      </c>
      <c r="AU2015">
        <v>60</v>
      </c>
      <c r="AV2015">
        <v>0</v>
      </c>
      <c r="AW2015">
        <v>0</v>
      </c>
      <c r="AY2015">
        <v>12</v>
      </c>
      <c r="AZ2015">
        <v>0</v>
      </c>
      <c r="BA2015" s="1" t="s">
        <v>72</v>
      </c>
      <c r="BB2015" s="1" t="s">
        <v>10233</v>
      </c>
      <c r="BC2015">
        <v>0</v>
      </c>
      <c r="BD2015">
        <v>0</v>
      </c>
      <c r="BE2015">
        <v>5</v>
      </c>
      <c r="BF2015">
        <v>0</v>
      </c>
      <c r="BG2015">
        <v>0</v>
      </c>
      <c r="BH2015">
        <v>1710</v>
      </c>
      <c r="BI2015">
        <v>9729</v>
      </c>
      <c r="BJ2015">
        <v>0.52080000000000004</v>
      </c>
      <c r="BK2015" s="1"/>
      <c r="BL2015" s="1" t="s">
        <v>84</v>
      </c>
    </row>
    <row r="2016" spans="1:64" x14ac:dyDescent="0.25">
      <c r="A2016">
        <v>9730</v>
      </c>
      <c r="B2016" s="1" t="s">
        <v>10236</v>
      </c>
      <c r="C2016" s="1" t="s">
        <v>6541</v>
      </c>
      <c r="D2016" s="1" t="s">
        <v>6542</v>
      </c>
      <c r="E2016" s="1" t="s">
        <v>87</v>
      </c>
      <c r="F2016" s="1" t="s">
        <v>7017</v>
      </c>
      <c r="G2016" s="1" t="s">
        <v>1654</v>
      </c>
      <c r="H2016" s="1" t="s">
        <v>90</v>
      </c>
      <c r="I2016" s="1" t="s">
        <v>205</v>
      </c>
      <c r="J2016" s="1" t="s">
        <v>84</v>
      </c>
      <c r="K2016" s="2">
        <v>45204</v>
      </c>
      <c r="L2016" s="2">
        <v>45352</v>
      </c>
      <c r="M2016" s="2">
        <v>45327.824970983798</v>
      </c>
      <c r="N2016">
        <v>0.28999999999999998</v>
      </c>
      <c r="O2016" s="2"/>
      <c r="P2016" s="2"/>
      <c r="Q2016">
        <v>0</v>
      </c>
      <c r="R2016">
        <v>0</v>
      </c>
      <c r="S2016" s="2">
        <v>45204</v>
      </c>
      <c r="T2016" s="2">
        <v>45247</v>
      </c>
      <c r="U2016">
        <v>1</v>
      </c>
      <c r="V2016">
        <v>0.13</v>
      </c>
      <c r="W2016" s="2">
        <v>45204.694626620367</v>
      </c>
      <c r="X2016" s="2"/>
      <c r="Y2016" s="1" t="s">
        <v>7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275</v>
      </c>
      <c r="AG2016">
        <v>0</v>
      </c>
      <c r="AH2016">
        <v>-275</v>
      </c>
      <c r="AI2016">
        <v>8</v>
      </c>
      <c r="AJ2016">
        <v>0</v>
      </c>
      <c r="AK2016">
        <v>1</v>
      </c>
      <c r="AL2016">
        <v>0</v>
      </c>
      <c r="AM2016">
        <v>7</v>
      </c>
      <c r="AN2016">
        <v>1</v>
      </c>
      <c r="AO2016">
        <v>275</v>
      </c>
      <c r="AP2016">
        <v>1</v>
      </c>
      <c r="AQ2016">
        <v>275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Y2016">
        <v>0</v>
      </c>
      <c r="AZ2016">
        <v>8</v>
      </c>
      <c r="BA2016" s="1" t="s">
        <v>72</v>
      </c>
      <c r="BB2016" s="1" t="s">
        <v>10237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9730</v>
      </c>
      <c r="BJ2016">
        <v>0.13</v>
      </c>
      <c r="BK2016" s="1"/>
      <c r="BL2016" s="1" t="s">
        <v>84</v>
      </c>
    </row>
    <row r="2017" spans="1:64" x14ac:dyDescent="0.25">
      <c r="A2017">
        <v>9731</v>
      </c>
      <c r="B2017" s="1" t="s">
        <v>10238</v>
      </c>
      <c r="C2017" s="1" t="s">
        <v>4620</v>
      </c>
      <c r="D2017" s="1" t="s">
        <v>4621</v>
      </c>
      <c r="E2017" s="1" t="s">
        <v>199</v>
      </c>
      <c r="F2017" s="1" t="s">
        <v>66</v>
      </c>
      <c r="G2017" s="1" t="s">
        <v>3199</v>
      </c>
      <c r="H2017" s="1" t="s">
        <v>3105</v>
      </c>
      <c r="I2017" s="1" t="s">
        <v>3096</v>
      </c>
      <c r="J2017" s="1" t="s">
        <v>84</v>
      </c>
      <c r="K2017" s="2">
        <v>45204</v>
      </c>
      <c r="L2017" s="2">
        <v>45351</v>
      </c>
      <c r="M2017" s="2">
        <v>45345.615152858794</v>
      </c>
      <c r="N2017">
        <v>0.09</v>
      </c>
      <c r="O2017" s="2"/>
      <c r="P2017" s="2"/>
      <c r="Q2017">
        <v>0</v>
      </c>
      <c r="R2017">
        <v>0</v>
      </c>
      <c r="S2017" s="2">
        <v>45204</v>
      </c>
      <c r="T2017" s="2">
        <v>45217</v>
      </c>
      <c r="U2017">
        <v>3</v>
      </c>
      <c r="V2017">
        <v>0.83</v>
      </c>
      <c r="W2017" s="2">
        <v>45204.773274687497</v>
      </c>
      <c r="X2017" s="2"/>
      <c r="Y2017" s="1" t="s">
        <v>110</v>
      </c>
      <c r="Z2017">
        <v>0</v>
      </c>
      <c r="AA2017">
        <v>873.45</v>
      </c>
      <c r="AB2017">
        <v>0</v>
      </c>
      <c r="AC2017">
        <v>0</v>
      </c>
      <c r="AD2017">
        <v>0</v>
      </c>
      <c r="AE2017">
        <v>0</v>
      </c>
      <c r="AF2017">
        <v>698.75</v>
      </c>
      <c r="AG2017">
        <v>0</v>
      </c>
      <c r="AH2017">
        <v>819</v>
      </c>
      <c r="AI2017">
        <v>3.6</v>
      </c>
      <c r="AJ2017">
        <v>0</v>
      </c>
      <c r="AK2017">
        <v>3</v>
      </c>
      <c r="AL2017">
        <v>0</v>
      </c>
      <c r="AM2017">
        <v>0.6</v>
      </c>
      <c r="AN2017">
        <v>3</v>
      </c>
      <c r="AO2017">
        <v>698.75</v>
      </c>
      <c r="AP2017">
        <v>3</v>
      </c>
      <c r="AQ2017">
        <v>698.75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Y2017">
        <v>3.6</v>
      </c>
      <c r="AZ2017">
        <v>3.6</v>
      </c>
      <c r="BA2017" s="1" t="s">
        <v>72</v>
      </c>
      <c r="BB2017" s="1" t="s">
        <v>10239</v>
      </c>
      <c r="BC2017">
        <v>0</v>
      </c>
      <c r="BD2017">
        <v>0</v>
      </c>
      <c r="BE2017">
        <v>0</v>
      </c>
      <c r="BF2017">
        <v>54.45</v>
      </c>
      <c r="BG2017">
        <v>0</v>
      </c>
      <c r="BH2017">
        <v>819</v>
      </c>
      <c r="BI2017">
        <v>9731</v>
      </c>
      <c r="BJ2017">
        <v>0.83330000000000004</v>
      </c>
      <c r="BK2017" s="1"/>
      <c r="BL2017" s="1" t="s">
        <v>84</v>
      </c>
    </row>
    <row r="2018" spans="1:64" x14ac:dyDescent="0.25">
      <c r="A2018">
        <v>9732</v>
      </c>
      <c r="B2018" s="1" t="s">
        <v>10240</v>
      </c>
      <c r="C2018" s="1" t="s">
        <v>527</v>
      </c>
      <c r="D2018" s="1" t="s">
        <v>528</v>
      </c>
      <c r="E2018" s="1" t="s">
        <v>65</v>
      </c>
      <c r="F2018" s="1" t="s">
        <v>66</v>
      </c>
      <c r="G2018" s="1" t="s">
        <v>8204</v>
      </c>
      <c r="H2018" s="1" t="s">
        <v>68</v>
      </c>
      <c r="I2018" s="1" t="s">
        <v>69</v>
      </c>
      <c r="J2018" s="1" t="s">
        <v>70</v>
      </c>
      <c r="K2018" s="2">
        <v>45204</v>
      </c>
      <c r="L2018" s="2">
        <v>45296</v>
      </c>
      <c r="M2018" s="2">
        <v>45342.919303356481</v>
      </c>
      <c r="N2018">
        <v>1</v>
      </c>
      <c r="O2018" s="2"/>
      <c r="P2018" s="2"/>
      <c r="Q2018">
        <v>0</v>
      </c>
      <c r="R2018">
        <v>0</v>
      </c>
      <c r="S2018" s="2">
        <v>45224</v>
      </c>
      <c r="T2018" s="2">
        <v>45342</v>
      </c>
      <c r="U2018">
        <v>3</v>
      </c>
      <c r="V2018">
        <v>0</v>
      </c>
      <c r="W2018" s="2">
        <v>45204.842064548611</v>
      </c>
      <c r="X2018" s="2"/>
      <c r="Y2018" s="1" t="s">
        <v>71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438.75</v>
      </c>
      <c r="AG2018">
        <v>0</v>
      </c>
      <c r="AH2018">
        <v>-438.75</v>
      </c>
      <c r="AI2018">
        <v>0</v>
      </c>
      <c r="AJ2018">
        <v>0</v>
      </c>
      <c r="AK2018">
        <v>3.25</v>
      </c>
      <c r="AL2018">
        <v>0</v>
      </c>
      <c r="AM2018">
        <v>0</v>
      </c>
      <c r="AN2018">
        <v>3.25</v>
      </c>
      <c r="AO2018">
        <v>438.75</v>
      </c>
      <c r="AP2018">
        <v>3.25</v>
      </c>
      <c r="AQ2018">
        <v>438.75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Y2018">
        <v>0</v>
      </c>
      <c r="AZ2018">
        <v>0</v>
      </c>
      <c r="BA2018" s="1" t="s">
        <v>10241</v>
      </c>
      <c r="BB2018" s="1" t="s">
        <v>1024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9732</v>
      </c>
      <c r="BJ2018">
        <v>1</v>
      </c>
      <c r="BK2018" s="1" t="s">
        <v>118</v>
      </c>
      <c r="BL2018" s="1" t="s">
        <v>200</v>
      </c>
    </row>
    <row r="2019" spans="1:64" x14ac:dyDescent="0.25">
      <c r="A2019">
        <v>9733</v>
      </c>
      <c r="B2019" s="1" t="s">
        <v>10242</v>
      </c>
      <c r="C2019" s="1" t="s">
        <v>3247</v>
      </c>
      <c r="D2019" s="1" t="s">
        <v>3248</v>
      </c>
      <c r="E2019" s="1" t="s">
        <v>199</v>
      </c>
      <c r="F2019" s="1" t="s">
        <v>77</v>
      </c>
      <c r="G2019" s="1" t="s">
        <v>2006</v>
      </c>
      <c r="H2019" s="1" t="s">
        <v>3105</v>
      </c>
      <c r="I2019" s="1" t="s">
        <v>3096</v>
      </c>
      <c r="J2019" s="1" t="s">
        <v>84</v>
      </c>
      <c r="K2019" s="2">
        <v>45204</v>
      </c>
      <c r="L2019" s="2">
        <v>45232</v>
      </c>
      <c r="M2019" s="2">
        <v>45345.615152893515</v>
      </c>
      <c r="N2019">
        <v>0.96</v>
      </c>
      <c r="O2019" s="2">
        <v>45210.561111111114</v>
      </c>
      <c r="P2019" s="2">
        <v>45238.229166666664</v>
      </c>
      <c r="Q2019">
        <v>0.78</v>
      </c>
      <c r="R2019">
        <v>0.39</v>
      </c>
      <c r="S2019" s="2">
        <v>45204</v>
      </c>
      <c r="T2019" s="2">
        <v>45231</v>
      </c>
      <c r="U2019">
        <v>2.17</v>
      </c>
      <c r="V2019">
        <v>1.0900000000000001</v>
      </c>
      <c r="W2019" s="2">
        <v>45204.845648298608</v>
      </c>
      <c r="X2019" s="2">
        <v>45232.833336724536</v>
      </c>
      <c r="Y2019" s="1" t="s">
        <v>11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101.25</v>
      </c>
      <c r="AG2019">
        <v>0</v>
      </c>
      <c r="AH2019">
        <v>0</v>
      </c>
      <c r="AI2019">
        <v>2</v>
      </c>
      <c r="AJ2019">
        <v>1.5</v>
      </c>
      <c r="AK2019">
        <v>1.5</v>
      </c>
      <c r="AL2019">
        <v>0</v>
      </c>
      <c r="AM2019">
        <v>0</v>
      </c>
      <c r="AN2019">
        <v>3</v>
      </c>
      <c r="AO2019">
        <v>333.75</v>
      </c>
      <c r="AP2019">
        <v>3</v>
      </c>
      <c r="AQ2019">
        <v>333.75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Y2019">
        <v>2</v>
      </c>
      <c r="AZ2019">
        <v>0</v>
      </c>
      <c r="BA2019" s="1" t="s">
        <v>72</v>
      </c>
      <c r="BB2019" s="1" t="s">
        <v>10243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9733</v>
      </c>
      <c r="BJ2019">
        <v>1</v>
      </c>
      <c r="BK2019" s="1"/>
      <c r="BL2019" s="1" t="s">
        <v>84</v>
      </c>
    </row>
    <row r="2020" spans="1:64" x14ac:dyDescent="0.25">
      <c r="A2020">
        <v>9734</v>
      </c>
      <c r="B2020" s="1" t="s">
        <v>10244</v>
      </c>
      <c r="C2020" s="1" t="s">
        <v>3223</v>
      </c>
      <c r="D2020" s="1" t="s">
        <v>3224</v>
      </c>
      <c r="E2020" s="1" t="s">
        <v>199</v>
      </c>
      <c r="F2020" s="1" t="s">
        <v>77</v>
      </c>
      <c r="G2020" s="1" t="s">
        <v>2006</v>
      </c>
      <c r="H2020" s="1" t="s">
        <v>3105</v>
      </c>
      <c r="I2020" s="1" t="s">
        <v>3096</v>
      </c>
      <c r="J2020" s="1" t="s">
        <v>84</v>
      </c>
      <c r="K2020" s="2">
        <v>45204</v>
      </c>
      <c r="L2020" s="2">
        <v>45230</v>
      </c>
      <c r="M2020" s="2">
        <v>45345.615152928243</v>
      </c>
      <c r="N2020">
        <v>0.77</v>
      </c>
      <c r="O2020" s="2">
        <v>45211.338194444441</v>
      </c>
      <c r="P2020" s="2">
        <v>45224.229166666664</v>
      </c>
      <c r="Q2020">
        <v>0.62</v>
      </c>
      <c r="R2020">
        <v>0.21</v>
      </c>
      <c r="S2020" s="2">
        <v>45204</v>
      </c>
      <c r="T2020" s="2">
        <v>45224</v>
      </c>
      <c r="U2020">
        <v>2.7</v>
      </c>
      <c r="V2020">
        <v>0.9</v>
      </c>
      <c r="W2020" s="2">
        <v>45204.848901157406</v>
      </c>
      <c r="X2020" s="2">
        <v>45230.804355868058</v>
      </c>
      <c r="Y2020" s="1" t="s">
        <v>110</v>
      </c>
      <c r="Z2020">
        <v>0</v>
      </c>
      <c r="AA2020">
        <v>472</v>
      </c>
      <c r="AB2020">
        <v>0</v>
      </c>
      <c r="AC2020">
        <v>0</v>
      </c>
      <c r="AD2020">
        <v>0</v>
      </c>
      <c r="AE2020">
        <v>0</v>
      </c>
      <c r="AF2020">
        <v>202.5</v>
      </c>
      <c r="AG2020">
        <v>0</v>
      </c>
      <c r="AH2020">
        <v>0</v>
      </c>
      <c r="AI2020">
        <v>3</v>
      </c>
      <c r="AJ2020">
        <v>1.5</v>
      </c>
      <c r="AK2020">
        <v>3.25</v>
      </c>
      <c r="AL2020">
        <v>0</v>
      </c>
      <c r="AM2020">
        <v>0</v>
      </c>
      <c r="AN2020">
        <v>4.75</v>
      </c>
      <c r="AO2020">
        <v>435</v>
      </c>
      <c r="AP2020">
        <v>4.75</v>
      </c>
      <c r="AQ2020">
        <v>435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Y2020">
        <v>3</v>
      </c>
      <c r="AZ2020">
        <v>3</v>
      </c>
      <c r="BA2020" s="1" t="s">
        <v>72</v>
      </c>
      <c r="BB2020" s="1" t="s">
        <v>10245</v>
      </c>
      <c r="BC2020">
        <v>0</v>
      </c>
      <c r="BD2020">
        <v>0</v>
      </c>
      <c r="BE2020">
        <v>0</v>
      </c>
      <c r="BF2020">
        <v>472</v>
      </c>
      <c r="BG2020">
        <v>0</v>
      </c>
      <c r="BH2020">
        <v>0</v>
      </c>
      <c r="BI2020">
        <v>9734</v>
      </c>
      <c r="BJ2020">
        <v>0.9</v>
      </c>
      <c r="BK2020" s="1"/>
      <c r="BL2020" s="1" t="s">
        <v>84</v>
      </c>
    </row>
    <row r="2021" spans="1:64" x14ac:dyDescent="0.25">
      <c r="A2021">
        <v>9735</v>
      </c>
      <c r="B2021" s="1" t="s">
        <v>10246</v>
      </c>
      <c r="C2021" s="1" t="s">
        <v>4398</v>
      </c>
      <c r="D2021" s="1" t="s">
        <v>4399</v>
      </c>
      <c r="E2021" s="1" t="s">
        <v>199</v>
      </c>
      <c r="F2021" s="1" t="s">
        <v>77</v>
      </c>
      <c r="G2021" s="1" t="s">
        <v>2006</v>
      </c>
      <c r="H2021" s="1" t="s">
        <v>3105</v>
      </c>
      <c r="I2021" s="1" t="s">
        <v>3096</v>
      </c>
      <c r="J2021" s="1" t="s">
        <v>84</v>
      </c>
      <c r="K2021" s="2">
        <v>45204</v>
      </c>
      <c r="L2021" s="2">
        <v>45232</v>
      </c>
      <c r="M2021" s="2">
        <v>45345.61515297454</v>
      </c>
      <c r="N2021">
        <v>0.96</v>
      </c>
      <c r="O2021" s="2">
        <v>45211.34652777778</v>
      </c>
      <c r="P2021" s="2">
        <v>45247.209722222222</v>
      </c>
      <c r="Q2021">
        <v>0.55000000000000004</v>
      </c>
      <c r="R2021">
        <v>0.18</v>
      </c>
      <c r="S2021" s="2">
        <v>45204</v>
      </c>
      <c r="T2021" s="2">
        <v>45231</v>
      </c>
      <c r="U2021">
        <v>1.5</v>
      </c>
      <c r="V2021">
        <v>0.5</v>
      </c>
      <c r="W2021" s="2">
        <v>45204.850391122687</v>
      </c>
      <c r="X2021" s="2">
        <v>45232.676431400461</v>
      </c>
      <c r="Y2021" s="1" t="s">
        <v>110</v>
      </c>
      <c r="Z2021">
        <v>0</v>
      </c>
      <c r="AA2021">
        <v>472</v>
      </c>
      <c r="AB2021">
        <v>0</v>
      </c>
      <c r="AC2021">
        <v>0</v>
      </c>
      <c r="AD2021">
        <v>0</v>
      </c>
      <c r="AE2021">
        <v>0</v>
      </c>
      <c r="AF2021">
        <v>101.25</v>
      </c>
      <c r="AG2021">
        <v>0</v>
      </c>
      <c r="AH2021">
        <v>0</v>
      </c>
      <c r="AI2021">
        <v>3</v>
      </c>
      <c r="AJ2021">
        <v>1</v>
      </c>
      <c r="AK2021">
        <v>1</v>
      </c>
      <c r="AL2021">
        <v>0</v>
      </c>
      <c r="AM2021">
        <v>1</v>
      </c>
      <c r="AN2021">
        <v>2</v>
      </c>
      <c r="AO2021">
        <v>256.25</v>
      </c>
      <c r="AP2021">
        <v>2</v>
      </c>
      <c r="AQ2021">
        <v>256.25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Y2021">
        <v>3</v>
      </c>
      <c r="AZ2021">
        <v>0</v>
      </c>
      <c r="BA2021" s="1" t="s">
        <v>72</v>
      </c>
      <c r="BB2021" s="1" t="s">
        <v>10247</v>
      </c>
      <c r="BC2021">
        <v>0</v>
      </c>
      <c r="BD2021">
        <v>0</v>
      </c>
      <c r="BE2021">
        <v>0</v>
      </c>
      <c r="BF2021">
        <v>472</v>
      </c>
      <c r="BG2021">
        <v>0</v>
      </c>
      <c r="BH2021">
        <v>0</v>
      </c>
      <c r="BI2021">
        <v>9735</v>
      </c>
      <c r="BJ2021">
        <v>0.5</v>
      </c>
      <c r="BK2021" s="1"/>
      <c r="BL2021" s="1" t="s">
        <v>84</v>
      </c>
    </row>
    <row r="2022" spans="1:64" x14ac:dyDescent="0.25">
      <c r="A2022">
        <v>9736</v>
      </c>
      <c r="B2022" s="1" t="s">
        <v>10248</v>
      </c>
      <c r="C2022" s="1" t="s">
        <v>3201</v>
      </c>
      <c r="D2022" s="1" t="s">
        <v>3202</v>
      </c>
      <c r="E2022" s="1" t="s">
        <v>199</v>
      </c>
      <c r="F2022" s="1" t="s">
        <v>77</v>
      </c>
      <c r="G2022" s="1" t="s">
        <v>2006</v>
      </c>
      <c r="H2022" s="1" t="s">
        <v>3105</v>
      </c>
      <c r="I2022" s="1" t="s">
        <v>3096</v>
      </c>
      <c r="J2022" s="1" t="s">
        <v>84</v>
      </c>
      <c r="K2022" s="2">
        <v>45204</v>
      </c>
      <c r="L2022" s="2">
        <v>45316</v>
      </c>
      <c r="M2022" s="2">
        <v>45345.615153009261</v>
      </c>
      <c r="N2022">
        <v>0.5</v>
      </c>
      <c r="O2022" s="2">
        <v>45259.199999999997</v>
      </c>
      <c r="P2022" s="2">
        <v>45275.208333333336</v>
      </c>
      <c r="Q2022">
        <v>0.21</v>
      </c>
      <c r="R2022">
        <v>7.0000000000000007E-2</v>
      </c>
      <c r="S2022" s="2">
        <v>45205</v>
      </c>
      <c r="T2022" s="2">
        <v>45260</v>
      </c>
      <c r="U2022">
        <v>2.66</v>
      </c>
      <c r="V2022">
        <v>0.89</v>
      </c>
      <c r="W2022" s="2">
        <v>45204.852329016205</v>
      </c>
      <c r="X2022" s="2">
        <v>45316.762145370369</v>
      </c>
      <c r="Y2022" s="1" t="s">
        <v>11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135</v>
      </c>
      <c r="AG2022">
        <v>0</v>
      </c>
      <c r="AH2022">
        <v>0</v>
      </c>
      <c r="AI2022">
        <v>3</v>
      </c>
      <c r="AJ2022">
        <v>2</v>
      </c>
      <c r="AK2022">
        <v>1.25</v>
      </c>
      <c r="AL2022">
        <v>0</v>
      </c>
      <c r="AM2022">
        <v>0</v>
      </c>
      <c r="AN2022">
        <v>3.25</v>
      </c>
      <c r="AO2022">
        <v>445</v>
      </c>
      <c r="AP2022">
        <v>3.25</v>
      </c>
      <c r="AQ2022">
        <v>445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Y2022">
        <v>3</v>
      </c>
      <c r="AZ2022">
        <v>0</v>
      </c>
      <c r="BA2022" s="1" t="s">
        <v>72</v>
      </c>
      <c r="BB2022" s="1" t="s">
        <v>10249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9736</v>
      </c>
      <c r="BJ2022">
        <v>0.88670000000000004</v>
      </c>
      <c r="BK2022" s="1"/>
      <c r="BL2022" s="1" t="s">
        <v>84</v>
      </c>
    </row>
    <row r="2023" spans="1:64" x14ac:dyDescent="0.25">
      <c r="A2023">
        <v>9737</v>
      </c>
      <c r="B2023" s="1" t="s">
        <v>10250</v>
      </c>
      <c r="C2023" s="1" t="s">
        <v>3197</v>
      </c>
      <c r="D2023" s="1" t="s">
        <v>3198</v>
      </c>
      <c r="E2023" s="1" t="s">
        <v>4144</v>
      </c>
      <c r="F2023" s="1" t="s">
        <v>77</v>
      </c>
      <c r="G2023" s="1" t="s">
        <v>8736</v>
      </c>
      <c r="H2023" s="1" t="s">
        <v>3105</v>
      </c>
      <c r="I2023" s="1" t="s">
        <v>3096</v>
      </c>
      <c r="J2023" s="1" t="s">
        <v>84</v>
      </c>
      <c r="K2023" s="2">
        <v>45205</v>
      </c>
      <c r="L2023" s="2">
        <v>45236</v>
      </c>
      <c r="M2023" s="2">
        <v>45345.615153009261</v>
      </c>
      <c r="N2023">
        <v>0.32</v>
      </c>
      <c r="O2023" s="2">
        <v>45215.375</v>
      </c>
      <c r="P2023" s="2">
        <v>45215.458333333336</v>
      </c>
      <c r="Q2023">
        <v>2</v>
      </c>
      <c r="R2023">
        <v>1</v>
      </c>
      <c r="S2023" s="2">
        <v>45215</v>
      </c>
      <c r="T2023" s="2">
        <v>45215</v>
      </c>
      <c r="U2023">
        <v>2</v>
      </c>
      <c r="V2023">
        <v>1</v>
      </c>
      <c r="W2023" s="2">
        <v>45205.522163506947</v>
      </c>
      <c r="X2023" s="2">
        <v>45244.871116550923</v>
      </c>
      <c r="Y2023" s="1" t="s">
        <v>110</v>
      </c>
      <c r="Z2023">
        <v>0</v>
      </c>
      <c r="AA2023">
        <v>14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149</v>
      </c>
      <c r="AI2023">
        <v>2</v>
      </c>
      <c r="AJ2023">
        <v>2</v>
      </c>
      <c r="AK2023">
        <v>0</v>
      </c>
      <c r="AL2023">
        <v>0</v>
      </c>
      <c r="AM2023">
        <v>0</v>
      </c>
      <c r="AN2023">
        <v>2</v>
      </c>
      <c r="AO2023">
        <v>310</v>
      </c>
      <c r="AP2023">
        <v>2</v>
      </c>
      <c r="AQ2023">
        <v>31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Y2023">
        <v>2</v>
      </c>
      <c r="AZ2023">
        <v>2</v>
      </c>
      <c r="BA2023" s="1" t="s">
        <v>72</v>
      </c>
      <c r="BB2023" s="1" t="s">
        <v>10251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149</v>
      </c>
      <c r="BI2023">
        <v>9737</v>
      </c>
      <c r="BJ2023">
        <v>1</v>
      </c>
      <c r="BK2023" s="1"/>
      <c r="BL2023" s="1" t="s">
        <v>84</v>
      </c>
    </row>
    <row r="2024" spans="1:64" x14ac:dyDescent="0.25">
      <c r="A2024">
        <v>9738</v>
      </c>
      <c r="B2024" s="1" t="s">
        <v>10252</v>
      </c>
      <c r="C2024" s="1" t="s">
        <v>9712</v>
      </c>
      <c r="D2024" s="1" t="s">
        <v>9713</v>
      </c>
      <c r="E2024" s="1" t="s">
        <v>4144</v>
      </c>
      <c r="F2024" s="1" t="s">
        <v>77</v>
      </c>
      <c r="G2024" s="1" t="s">
        <v>8736</v>
      </c>
      <c r="H2024" s="1" t="s">
        <v>3105</v>
      </c>
      <c r="I2024" s="1" t="s">
        <v>3096</v>
      </c>
      <c r="J2024" s="1" t="s">
        <v>84</v>
      </c>
      <c r="K2024" s="2">
        <v>45205</v>
      </c>
      <c r="L2024" s="2">
        <v>45236</v>
      </c>
      <c r="M2024" s="2">
        <v>45345.615153043982</v>
      </c>
      <c r="N2024">
        <v>0.16</v>
      </c>
      <c r="O2024" s="2">
        <v>45205.520833333336</v>
      </c>
      <c r="P2024" s="2">
        <v>45205.666666666664</v>
      </c>
      <c r="Q2024">
        <v>3.5</v>
      </c>
      <c r="R2024">
        <v>0.88</v>
      </c>
      <c r="S2024" s="2">
        <v>45205</v>
      </c>
      <c r="T2024" s="2">
        <v>45210</v>
      </c>
      <c r="U2024">
        <v>3.25</v>
      </c>
      <c r="V2024">
        <v>0.81</v>
      </c>
      <c r="W2024" s="2">
        <v>45205.535522372687</v>
      </c>
      <c r="X2024" s="2">
        <v>45244.871237500003</v>
      </c>
      <c r="Y2024" s="1" t="s">
        <v>110</v>
      </c>
      <c r="Z2024">
        <v>0</v>
      </c>
      <c r="AA2024">
        <v>29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298</v>
      </c>
      <c r="AI2024">
        <v>4</v>
      </c>
      <c r="AJ2024">
        <v>3.25</v>
      </c>
      <c r="AK2024">
        <v>0</v>
      </c>
      <c r="AL2024">
        <v>0</v>
      </c>
      <c r="AM2024">
        <v>0.75</v>
      </c>
      <c r="AN2024">
        <v>3.25</v>
      </c>
      <c r="AO2024">
        <v>503.75</v>
      </c>
      <c r="AP2024">
        <v>3.25</v>
      </c>
      <c r="AQ2024">
        <v>503.75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Y2024">
        <v>4</v>
      </c>
      <c r="AZ2024">
        <v>4</v>
      </c>
      <c r="BA2024" s="1" t="s">
        <v>72</v>
      </c>
      <c r="BB2024" s="1" t="s">
        <v>10253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298</v>
      </c>
      <c r="BI2024">
        <v>9738</v>
      </c>
      <c r="BJ2024">
        <v>0.8125</v>
      </c>
      <c r="BK2024" s="1"/>
      <c r="BL2024" s="1" t="s">
        <v>84</v>
      </c>
    </row>
    <row r="2025" spans="1:64" x14ac:dyDescent="0.25">
      <c r="A2025">
        <v>9739</v>
      </c>
      <c r="B2025" s="1" t="s">
        <v>10254</v>
      </c>
      <c r="C2025" s="1" t="s">
        <v>10255</v>
      </c>
      <c r="D2025" s="1" t="s">
        <v>10256</v>
      </c>
      <c r="E2025" s="1" t="s">
        <v>1052</v>
      </c>
      <c r="F2025" s="1" t="s">
        <v>9926</v>
      </c>
      <c r="G2025" s="1" t="s">
        <v>2857</v>
      </c>
      <c r="H2025" s="1" t="s">
        <v>1054</v>
      </c>
      <c r="I2025" s="1" t="s">
        <v>69</v>
      </c>
      <c r="J2025" s="1" t="s">
        <v>1055</v>
      </c>
      <c r="K2025" s="2">
        <v>45205</v>
      </c>
      <c r="L2025" s="2">
        <v>45296</v>
      </c>
      <c r="M2025" s="2">
        <v>45232.703479201387</v>
      </c>
      <c r="N2025">
        <v>0.84</v>
      </c>
      <c r="O2025" s="2">
        <v>45203.59375</v>
      </c>
      <c r="P2025" s="2">
        <v>45229.3125</v>
      </c>
      <c r="Q2025">
        <v>1</v>
      </c>
      <c r="R2025">
        <v>7.0000000000000007E-2</v>
      </c>
      <c r="S2025" s="2">
        <v>45202</v>
      </c>
      <c r="T2025" s="2">
        <v>45281</v>
      </c>
      <c r="U2025">
        <v>7.16</v>
      </c>
      <c r="V2025">
        <v>0.48</v>
      </c>
      <c r="W2025" s="2">
        <v>45205.620622256945</v>
      </c>
      <c r="X2025" s="2"/>
      <c r="Y2025" s="1" t="s">
        <v>11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830</v>
      </c>
      <c r="AG2025">
        <v>332</v>
      </c>
      <c r="AH2025">
        <v>0</v>
      </c>
      <c r="AI2025">
        <v>15</v>
      </c>
      <c r="AJ2025">
        <v>0</v>
      </c>
      <c r="AK2025">
        <v>5</v>
      </c>
      <c r="AL2025">
        <v>2</v>
      </c>
      <c r="AM2025">
        <v>10</v>
      </c>
      <c r="AN2025">
        <v>9.25</v>
      </c>
      <c r="AO2025">
        <v>1535.5</v>
      </c>
      <c r="AP2025">
        <v>7</v>
      </c>
      <c r="AQ2025">
        <v>1162</v>
      </c>
      <c r="AR2025">
        <v>2.25</v>
      </c>
      <c r="AS2025">
        <v>373.5</v>
      </c>
      <c r="AT2025">
        <v>0</v>
      </c>
      <c r="AU2025">
        <v>0</v>
      </c>
      <c r="AV2025">
        <v>0</v>
      </c>
      <c r="AW2025">
        <v>0</v>
      </c>
      <c r="AY2025">
        <v>15</v>
      </c>
      <c r="AZ2025">
        <v>0</v>
      </c>
      <c r="BA2025" s="1" t="s">
        <v>72</v>
      </c>
      <c r="BB2025" s="1" t="s">
        <v>72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9739</v>
      </c>
      <c r="BJ2025">
        <v>0</v>
      </c>
      <c r="BK2025" s="1"/>
      <c r="BL2025" s="1"/>
    </row>
    <row r="2026" spans="1:64" x14ac:dyDescent="0.25">
      <c r="A2026">
        <v>9740</v>
      </c>
      <c r="B2026" s="1" t="s">
        <v>10257</v>
      </c>
      <c r="C2026" s="1" t="s">
        <v>3205</v>
      </c>
      <c r="D2026" s="1" t="s">
        <v>3206</v>
      </c>
      <c r="E2026" s="1" t="s">
        <v>199</v>
      </c>
      <c r="F2026" s="1" t="s">
        <v>66</v>
      </c>
      <c r="G2026" s="1" t="s">
        <v>2006</v>
      </c>
      <c r="H2026" s="1" t="s">
        <v>1262</v>
      </c>
      <c r="I2026" s="1" t="s">
        <v>3096</v>
      </c>
      <c r="J2026" s="1" t="s">
        <v>286</v>
      </c>
      <c r="K2026" s="2">
        <v>45205</v>
      </c>
      <c r="L2026" s="2">
        <v>45303</v>
      </c>
      <c r="M2026" s="2">
        <v>45345.612489236111</v>
      </c>
      <c r="N2026">
        <v>0.83</v>
      </c>
      <c r="O2026" s="2"/>
      <c r="P2026" s="2"/>
      <c r="Q2026">
        <v>0</v>
      </c>
      <c r="R2026">
        <v>0</v>
      </c>
      <c r="S2026" s="2">
        <v>45218</v>
      </c>
      <c r="T2026" s="2">
        <v>45286</v>
      </c>
      <c r="U2026">
        <v>4.25</v>
      </c>
      <c r="V2026">
        <v>0.71</v>
      </c>
      <c r="W2026" s="2">
        <v>45205.686546296296</v>
      </c>
      <c r="X2026" s="2"/>
      <c r="Y2026" s="1" t="s">
        <v>110</v>
      </c>
      <c r="Z2026">
        <v>0</v>
      </c>
      <c r="AA2026">
        <v>2229.5</v>
      </c>
      <c r="AB2026">
        <v>0</v>
      </c>
      <c r="AC2026">
        <v>0</v>
      </c>
      <c r="AD2026">
        <v>0</v>
      </c>
      <c r="AE2026">
        <v>0</v>
      </c>
      <c r="AF2026">
        <v>1151.25</v>
      </c>
      <c r="AG2026">
        <v>0</v>
      </c>
      <c r="AH2026">
        <v>0</v>
      </c>
      <c r="AI2026">
        <v>6</v>
      </c>
      <c r="AJ2026">
        <v>0</v>
      </c>
      <c r="AK2026">
        <v>4.25</v>
      </c>
      <c r="AL2026">
        <v>0</v>
      </c>
      <c r="AM2026">
        <v>1.75</v>
      </c>
      <c r="AN2026">
        <v>4.25</v>
      </c>
      <c r="AO2026">
        <v>1151.25</v>
      </c>
      <c r="AP2026">
        <v>4.25</v>
      </c>
      <c r="AQ2026">
        <v>1151.25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Y2026">
        <v>6</v>
      </c>
      <c r="AZ2026">
        <v>1</v>
      </c>
      <c r="BA2026" s="1" t="s">
        <v>10258</v>
      </c>
      <c r="BB2026" s="1" t="s">
        <v>10259</v>
      </c>
      <c r="BC2026">
        <v>0</v>
      </c>
      <c r="BD2026">
        <v>0</v>
      </c>
      <c r="BE2026">
        <v>0</v>
      </c>
      <c r="BF2026">
        <v>967.5</v>
      </c>
      <c r="BG2026">
        <v>1262</v>
      </c>
      <c r="BH2026">
        <v>0</v>
      </c>
      <c r="BI2026">
        <v>9740</v>
      </c>
      <c r="BJ2026">
        <v>0.70830000000000004</v>
      </c>
      <c r="BK2026" s="1" t="s">
        <v>3099</v>
      </c>
      <c r="BL2026" s="1" t="s">
        <v>286</v>
      </c>
    </row>
    <row r="2027" spans="1:64" x14ac:dyDescent="0.25">
      <c r="A2027">
        <v>9741</v>
      </c>
      <c r="B2027" s="1" t="s">
        <v>10260</v>
      </c>
      <c r="C2027" s="1" t="s">
        <v>10194</v>
      </c>
      <c r="D2027" s="1" t="s">
        <v>10195</v>
      </c>
      <c r="E2027" s="1" t="s">
        <v>2020</v>
      </c>
      <c r="F2027" s="1" t="s">
        <v>66</v>
      </c>
      <c r="G2027" s="1" t="s">
        <v>4048</v>
      </c>
      <c r="H2027" s="1" t="s">
        <v>1262</v>
      </c>
      <c r="I2027" s="1" t="s">
        <v>145</v>
      </c>
      <c r="J2027" s="1" t="s">
        <v>286</v>
      </c>
      <c r="K2027" s="2">
        <v>45205</v>
      </c>
      <c r="L2027" s="2">
        <v>45408</v>
      </c>
      <c r="M2027" s="2">
        <v>45347.039015243055</v>
      </c>
      <c r="N2027">
        <v>0.68</v>
      </c>
      <c r="O2027" s="2"/>
      <c r="P2027" s="2"/>
      <c r="Q2027">
        <v>0</v>
      </c>
      <c r="R2027">
        <v>0</v>
      </c>
      <c r="S2027" s="2">
        <v>45218</v>
      </c>
      <c r="T2027" s="2">
        <v>45344</v>
      </c>
      <c r="U2027">
        <v>51.39</v>
      </c>
      <c r="V2027">
        <v>0.43</v>
      </c>
      <c r="W2027" s="2">
        <v>45205.698700497684</v>
      </c>
      <c r="X2027" s="2"/>
      <c r="Y2027" s="1" t="s">
        <v>110</v>
      </c>
      <c r="Z2027">
        <v>0</v>
      </c>
      <c r="AA2027">
        <v>8660.5</v>
      </c>
      <c r="AB2027">
        <v>0</v>
      </c>
      <c r="AC2027">
        <v>0</v>
      </c>
      <c r="AD2027">
        <v>0</v>
      </c>
      <c r="AE2027">
        <v>0</v>
      </c>
      <c r="AF2027">
        <v>12037.5</v>
      </c>
      <c r="AG2027">
        <v>1628.75</v>
      </c>
      <c r="AH2027">
        <v>0</v>
      </c>
      <c r="AI2027">
        <v>120</v>
      </c>
      <c r="AJ2027">
        <v>0</v>
      </c>
      <c r="AK2027">
        <v>46</v>
      </c>
      <c r="AL2027">
        <v>6.75</v>
      </c>
      <c r="AM2027">
        <v>74</v>
      </c>
      <c r="AN2027">
        <v>53</v>
      </c>
      <c r="AO2027">
        <v>13735</v>
      </c>
      <c r="AP2027">
        <v>52.75</v>
      </c>
      <c r="AQ2027">
        <v>13666.25</v>
      </c>
      <c r="AR2027">
        <v>0</v>
      </c>
      <c r="AS2027">
        <v>0</v>
      </c>
      <c r="AT2027">
        <v>0.25</v>
      </c>
      <c r="AU2027">
        <v>68.75</v>
      </c>
      <c r="AV2027">
        <v>0</v>
      </c>
      <c r="AW2027">
        <v>0</v>
      </c>
      <c r="AY2027">
        <v>120</v>
      </c>
      <c r="AZ2027">
        <v>0</v>
      </c>
      <c r="BA2027" s="1" t="s">
        <v>10261</v>
      </c>
      <c r="BB2027" s="1" t="s">
        <v>10262</v>
      </c>
      <c r="BC2027">
        <v>0</v>
      </c>
      <c r="BD2027">
        <v>0</v>
      </c>
      <c r="BE2027">
        <v>0</v>
      </c>
      <c r="BF2027">
        <v>4973</v>
      </c>
      <c r="BG2027">
        <v>3687.5</v>
      </c>
      <c r="BH2027">
        <v>0</v>
      </c>
      <c r="BI2027">
        <v>9741</v>
      </c>
      <c r="BJ2027">
        <v>0.42620000000000002</v>
      </c>
      <c r="BK2027" s="1" t="s">
        <v>118</v>
      </c>
      <c r="BL2027" s="1" t="s">
        <v>286</v>
      </c>
    </row>
    <row r="2028" spans="1:64" x14ac:dyDescent="0.25">
      <c r="A2028">
        <v>9742</v>
      </c>
      <c r="B2028" s="1" t="s">
        <v>10263</v>
      </c>
      <c r="C2028" s="1" t="s">
        <v>5356</v>
      </c>
      <c r="D2028" s="1" t="s">
        <v>7306</v>
      </c>
      <c r="E2028" s="1" t="s">
        <v>1286</v>
      </c>
      <c r="F2028" s="1" t="s">
        <v>66</v>
      </c>
      <c r="G2028" s="1" t="s">
        <v>452</v>
      </c>
      <c r="H2028" s="1" t="s">
        <v>1262</v>
      </c>
      <c r="I2028" s="1" t="s">
        <v>2008</v>
      </c>
      <c r="J2028" s="1" t="s">
        <v>286</v>
      </c>
      <c r="K2028" s="2">
        <v>45205</v>
      </c>
      <c r="L2028" s="2">
        <v>45373</v>
      </c>
      <c r="M2028" s="2">
        <v>45345.612489664352</v>
      </c>
      <c r="N2028">
        <v>0.83</v>
      </c>
      <c r="O2028" s="2"/>
      <c r="P2028" s="2"/>
      <c r="Q2028">
        <v>0</v>
      </c>
      <c r="R2028">
        <v>0</v>
      </c>
      <c r="S2028" s="2">
        <v>45210</v>
      </c>
      <c r="T2028" s="2">
        <v>45344</v>
      </c>
      <c r="U2028">
        <v>6.86</v>
      </c>
      <c r="V2028">
        <v>0.56999999999999995</v>
      </c>
      <c r="W2028" s="2">
        <v>45205.725675462963</v>
      </c>
      <c r="X2028" s="2"/>
      <c r="Y2028" s="1" t="s">
        <v>3112</v>
      </c>
      <c r="Z2028">
        <v>185</v>
      </c>
      <c r="AA2028">
        <v>400</v>
      </c>
      <c r="AB2028">
        <v>0</v>
      </c>
      <c r="AC2028">
        <v>0</v>
      </c>
      <c r="AD2028">
        <v>0</v>
      </c>
      <c r="AE2028">
        <v>0</v>
      </c>
      <c r="AF2028">
        <v>1248.75</v>
      </c>
      <c r="AG2028">
        <v>92.5</v>
      </c>
      <c r="AH2028">
        <v>-1248.75</v>
      </c>
      <c r="AI2028">
        <v>12</v>
      </c>
      <c r="AJ2028">
        <v>0</v>
      </c>
      <c r="AK2028">
        <v>6.75</v>
      </c>
      <c r="AL2028">
        <v>0.5</v>
      </c>
      <c r="AM2028">
        <v>5.25</v>
      </c>
      <c r="AN2028">
        <v>7.5</v>
      </c>
      <c r="AO2028">
        <v>1387.5</v>
      </c>
      <c r="AP2028">
        <v>7.25</v>
      </c>
      <c r="AQ2028">
        <v>1341.25</v>
      </c>
      <c r="AR2028">
        <v>0</v>
      </c>
      <c r="AS2028">
        <v>0</v>
      </c>
      <c r="AT2028">
        <v>0.25</v>
      </c>
      <c r="AU2028">
        <v>46.25</v>
      </c>
      <c r="AV2028">
        <v>0</v>
      </c>
      <c r="AW2028">
        <v>0</v>
      </c>
      <c r="AY2028">
        <v>12</v>
      </c>
      <c r="AZ2028">
        <v>8</v>
      </c>
      <c r="BA2028" s="1" t="s">
        <v>72</v>
      </c>
      <c r="BB2028" s="1" t="s">
        <v>10264</v>
      </c>
      <c r="BC2028">
        <v>0</v>
      </c>
      <c r="BD2028">
        <v>0</v>
      </c>
      <c r="BE2028">
        <v>0</v>
      </c>
      <c r="BF2028">
        <v>0</v>
      </c>
      <c r="BG2028">
        <v>400</v>
      </c>
      <c r="BH2028">
        <v>0</v>
      </c>
      <c r="BI2028">
        <v>9742</v>
      </c>
      <c r="BJ2028">
        <v>0.55079999999999996</v>
      </c>
      <c r="BK2028" s="1"/>
      <c r="BL2028" s="1" t="s">
        <v>286</v>
      </c>
    </row>
    <row r="2029" spans="1:64" x14ac:dyDescent="0.25">
      <c r="A2029">
        <v>9743</v>
      </c>
      <c r="B2029" s="1" t="s">
        <v>10265</v>
      </c>
      <c r="C2029" s="1" t="s">
        <v>5555</v>
      </c>
      <c r="D2029" s="1" t="s">
        <v>5556</v>
      </c>
      <c r="E2029" s="1" t="s">
        <v>3352</v>
      </c>
      <c r="F2029" s="1" t="s">
        <v>77</v>
      </c>
      <c r="G2029" s="1" t="s">
        <v>9095</v>
      </c>
      <c r="H2029" s="1" t="s">
        <v>1262</v>
      </c>
      <c r="I2029" s="1" t="s">
        <v>651</v>
      </c>
      <c r="J2029" s="1" t="s">
        <v>286</v>
      </c>
      <c r="K2029" s="2">
        <v>45205</v>
      </c>
      <c r="L2029" s="2">
        <v>45236</v>
      </c>
      <c r="M2029" s="2">
        <v>45345.61248984954</v>
      </c>
      <c r="O2029" s="2"/>
      <c r="P2029" s="2"/>
      <c r="Q2029">
        <v>0</v>
      </c>
      <c r="S2029" s="2"/>
      <c r="T2029" s="2"/>
      <c r="U2029">
        <v>0</v>
      </c>
      <c r="W2029" s="2">
        <v>45205.748929363428</v>
      </c>
      <c r="X2029" s="2">
        <v>45313.86014837963</v>
      </c>
      <c r="Y2029" s="1" t="s">
        <v>7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Y2029">
        <v>0</v>
      </c>
      <c r="AZ2029">
        <v>0</v>
      </c>
      <c r="BA2029" s="1" t="s">
        <v>72</v>
      </c>
      <c r="BB2029" s="1" t="s">
        <v>10266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9743</v>
      </c>
      <c r="BJ2029">
        <v>0</v>
      </c>
      <c r="BK2029" s="1"/>
      <c r="BL2029" s="1" t="s">
        <v>286</v>
      </c>
    </row>
    <row r="2030" spans="1:64" x14ac:dyDescent="0.25">
      <c r="A2030">
        <v>9744</v>
      </c>
      <c r="B2030" s="1" t="s">
        <v>10267</v>
      </c>
      <c r="C2030" s="1" t="s">
        <v>3447</v>
      </c>
      <c r="D2030" s="1" t="s">
        <v>3448</v>
      </c>
      <c r="E2030" s="1" t="s">
        <v>65</v>
      </c>
      <c r="F2030" s="1" t="s">
        <v>77</v>
      </c>
      <c r="G2030" s="1" t="s">
        <v>4048</v>
      </c>
      <c r="H2030" s="1" t="s">
        <v>68</v>
      </c>
      <c r="I2030" s="1" t="s">
        <v>145</v>
      </c>
      <c r="J2030" s="1" t="s">
        <v>84</v>
      </c>
      <c r="K2030" s="2">
        <v>45205</v>
      </c>
      <c r="L2030" s="2">
        <v>45236</v>
      </c>
      <c r="M2030" s="2">
        <v>45314.685384571756</v>
      </c>
      <c r="N2030">
        <v>0.13</v>
      </c>
      <c r="O2030" s="2"/>
      <c r="P2030" s="2"/>
      <c r="Q2030">
        <v>0</v>
      </c>
      <c r="R2030">
        <v>0</v>
      </c>
      <c r="S2030" s="2">
        <v>45208</v>
      </c>
      <c r="T2030" s="2">
        <v>45209</v>
      </c>
      <c r="U2030">
        <v>0.5</v>
      </c>
      <c r="V2030">
        <v>0.03</v>
      </c>
      <c r="W2030" s="2">
        <v>45205.757140775466</v>
      </c>
      <c r="X2030" s="2">
        <v>45209.514115312501</v>
      </c>
      <c r="Y2030" s="1" t="s">
        <v>110</v>
      </c>
      <c r="Z2030">
        <v>0</v>
      </c>
      <c r="AA2030">
        <v>410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20</v>
      </c>
      <c r="AJ2030">
        <v>0.5</v>
      </c>
      <c r="AK2030">
        <v>0</v>
      </c>
      <c r="AL2030">
        <v>0</v>
      </c>
      <c r="AM2030">
        <v>19.5</v>
      </c>
      <c r="AN2030">
        <v>0.5</v>
      </c>
      <c r="AO2030">
        <v>102.5</v>
      </c>
      <c r="AP2030">
        <v>0.5</v>
      </c>
      <c r="AQ2030">
        <v>102.5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Y2030">
        <v>20</v>
      </c>
      <c r="AZ2030">
        <v>20</v>
      </c>
      <c r="BA2030" s="1" t="s">
        <v>10268</v>
      </c>
      <c r="BB2030" s="1" t="s">
        <v>10269</v>
      </c>
      <c r="BC2030">
        <v>0</v>
      </c>
      <c r="BD2030">
        <v>0</v>
      </c>
      <c r="BE2030">
        <v>0</v>
      </c>
      <c r="BF2030">
        <v>4100</v>
      </c>
      <c r="BG2030">
        <v>0</v>
      </c>
      <c r="BH2030">
        <v>0</v>
      </c>
      <c r="BI2030">
        <v>9744</v>
      </c>
      <c r="BJ2030">
        <v>2.5000000000000001E-2</v>
      </c>
      <c r="BK2030" s="1" t="s">
        <v>1521</v>
      </c>
      <c r="BL2030" s="1" t="s">
        <v>84</v>
      </c>
    </row>
    <row r="2031" spans="1:64" x14ac:dyDescent="0.25">
      <c r="A2031">
        <v>9745</v>
      </c>
      <c r="B2031" s="1" t="s">
        <v>10270</v>
      </c>
      <c r="C2031" s="1" t="s">
        <v>3181</v>
      </c>
      <c r="D2031" s="1" t="s">
        <v>3182</v>
      </c>
      <c r="E2031" s="1" t="s">
        <v>1052</v>
      </c>
      <c r="F2031" s="1" t="s">
        <v>66</v>
      </c>
      <c r="G2031" s="1" t="s">
        <v>2857</v>
      </c>
      <c r="H2031" s="1" t="s">
        <v>1054</v>
      </c>
      <c r="I2031" s="1" t="s">
        <v>69</v>
      </c>
      <c r="J2031" s="1" t="s">
        <v>1055</v>
      </c>
      <c r="K2031" s="2">
        <v>45205</v>
      </c>
      <c r="L2031" s="2">
        <v>45291</v>
      </c>
      <c r="M2031" s="2">
        <v>45243.594078506947</v>
      </c>
      <c r="N2031">
        <v>0.12</v>
      </c>
      <c r="O2031" s="2"/>
      <c r="P2031" s="2"/>
      <c r="Q2031">
        <v>0</v>
      </c>
      <c r="R2031">
        <v>0</v>
      </c>
      <c r="S2031" s="2">
        <v>45205</v>
      </c>
      <c r="T2031" s="2">
        <v>45215</v>
      </c>
      <c r="U2031">
        <v>7.57</v>
      </c>
      <c r="V2031">
        <v>0.76</v>
      </c>
      <c r="W2031" s="2">
        <v>45205.75943244213</v>
      </c>
      <c r="X2031" s="2"/>
      <c r="Y2031" s="1" t="s">
        <v>11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2200</v>
      </c>
      <c r="AG2031">
        <v>0</v>
      </c>
      <c r="AH2031">
        <v>0</v>
      </c>
      <c r="AI2031">
        <v>10</v>
      </c>
      <c r="AJ2031">
        <v>0</v>
      </c>
      <c r="AK2031">
        <v>8</v>
      </c>
      <c r="AL2031">
        <v>0</v>
      </c>
      <c r="AM2031">
        <v>2</v>
      </c>
      <c r="AN2031">
        <v>8.5</v>
      </c>
      <c r="AO2031">
        <v>2272.5</v>
      </c>
      <c r="AP2031">
        <v>8</v>
      </c>
      <c r="AQ2031">
        <v>2200</v>
      </c>
      <c r="AR2031">
        <v>0.5</v>
      </c>
      <c r="AS2031">
        <v>72.5</v>
      </c>
      <c r="AT2031">
        <v>0</v>
      </c>
      <c r="AU2031">
        <v>0</v>
      </c>
      <c r="AV2031">
        <v>0</v>
      </c>
      <c r="AW2031">
        <v>0</v>
      </c>
      <c r="AY2031">
        <v>10</v>
      </c>
      <c r="AZ2031">
        <v>0</v>
      </c>
      <c r="BA2031" s="1" t="s">
        <v>72</v>
      </c>
      <c r="BB2031" s="1" t="s">
        <v>72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9745</v>
      </c>
      <c r="BJ2031">
        <v>0</v>
      </c>
      <c r="BK2031" s="1"/>
      <c r="BL2031" s="1"/>
    </row>
    <row r="2032" spans="1:64" x14ac:dyDescent="0.25">
      <c r="A2032">
        <v>9746</v>
      </c>
      <c r="B2032" s="1" t="s">
        <v>10271</v>
      </c>
      <c r="C2032" s="1" t="s">
        <v>3447</v>
      </c>
      <c r="D2032" s="1" t="s">
        <v>7600</v>
      </c>
      <c r="E2032" s="1" t="s">
        <v>65</v>
      </c>
      <c r="F2032" s="1" t="s">
        <v>7972</v>
      </c>
      <c r="G2032" s="1" t="s">
        <v>3199</v>
      </c>
      <c r="H2032" s="1" t="s">
        <v>1262</v>
      </c>
      <c r="I2032" s="1" t="s">
        <v>69</v>
      </c>
      <c r="J2032" s="1" t="s">
        <v>286</v>
      </c>
      <c r="K2032" s="2">
        <v>45205</v>
      </c>
      <c r="L2032" s="2">
        <v>45351</v>
      </c>
      <c r="M2032" s="2">
        <v>45345.612490046296</v>
      </c>
      <c r="N2032">
        <v>0.12</v>
      </c>
      <c r="O2032" s="2"/>
      <c r="P2032" s="2"/>
      <c r="Q2032">
        <v>0</v>
      </c>
      <c r="R2032">
        <v>0</v>
      </c>
      <c r="S2032" s="2">
        <v>45204</v>
      </c>
      <c r="T2032" s="2">
        <v>45222</v>
      </c>
      <c r="U2032">
        <v>1.01</v>
      </c>
      <c r="V2032">
        <v>0.25</v>
      </c>
      <c r="W2032" s="2">
        <v>45205.791279942132</v>
      </c>
      <c r="X2032" s="2"/>
      <c r="Y2032" s="1" t="s">
        <v>110</v>
      </c>
      <c r="Z2032">
        <v>0</v>
      </c>
      <c r="AA2032">
        <v>3345</v>
      </c>
      <c r="AB2032">
        <v>0</v>
      </c>
      <c r="AC2032">
        <v>0</v>
      </c>
      <c r="AD2032">
        <v>0</v>
      </c>
      <c r="AE2032">
        <v>0</v>
      </c>
      <c r="AF2032">
        <v>275</v>
      </c>
      <c r="AG2032">
        <v>0</v>
      </c>
      <c r="AH2032">
        <v>0</v>
      </c>
      <c r="AI2032">
        <v>4</v>
      </c>
      <c r="AJ2032">
        <v>0</v>
      </c>
      <c r="AK2032">
        <v>1</v>
      </c>
      <c r="AL2032">
        <v>0</v>
      </c>
      <c r="AM2032">
        <v>3</v>
      </c>
      <c r="AN2032">
        <v>1.5</v>
      </c>
      <c r="AO2032">
        <v>403.75</v>
      </c>
      <c r="AP2032">
        <v>1</v>
      </c>
      <c r="AQ2032">
        <v>275</v>
      </c>
      <c r="AR2032">
        <v>0</v>
      </c>
      <c r="AS2032">
        <v>0</v>
      </c>
      <c r="AT2032">
        <v>0.5</v>
      </c>
      <c r="AU2032">
        <v>128.75</v>
      </c>
      <c r="AV2032">
        <v>0</v>
      </c>
      <c r="AW2032">
        <v>0</v>
      </c>
      <c r="AY2032">
        <v>4</v>
      </c>
      <c r="AZ2032">
        <v>0</v>
      </c>
      <c r="BA2032" s="1" t="s">
        <v>10272</v>
      </c>
      <c r="BB2032" s="1" t="s">
        <v>10273</v>
      </c>
      <c r="BC2032">
        <v>0</v>
      </c>
      <c r="BD2032">
        <v>0</v>
      </c>
      <c r="BE2032">
        <v>0</v>
      </c>
      <c r="BF2032">
        <v>2995</v>
      </c>
      <c r="BG2032">
        <v>350</v>
      </c>
      <c r="BH2032">
        <v>0</v>
      </c>
      <c r="BI2032">
        <v>9746</v>
      </c>
      <c r="BJ2032">
        <v>0.23</v>
      </c>
      <c r="BK2032" s="1" t="s">
        <v>118</v>
      </c>
      <c r="BL2032" s="1" t="s">
        <v>286</v>
      </c>
    </row>
    <row r="2033" spans="1:64" x14ac:dyDescent="0.25">
      <c r="A2033">
        <v>9747</v>
      </c>
      <c r="B2033" s="1" t="s">
        <v>10274</v>
      </c>
      <c r="C2033" s="1" t="s">
        <v>10134</v>
      </c>
      <c r="D2033" s="1" t="s">
        <v>10135</v>
      </c>
      <c r="E2033" s="1" t="s">
        <v>1105</v>
      </c>
      <c r="F2033" s="1" t="s">
        <v>66</v>
      </c>
      <c r="G2033" s="1" t="s">
        <v>452</v>
      </c>
      <c r="H2033" s="1" t="s">
        <v>1262</v>
      </c>
      <c r="I2033" s="1" t="s">
        <v>3096</v>
      </c>
      <c r="J2033" s="1" t="s">
        <v>286</v>
      </c>
      <c r="K2033" s="2">
        <v>45205</v>
      </c>
      <c r="L2033" s="2">
        <v>45378</v>
      </c>
      <c r="M2033" s="2">
        <v>45345.612490243053</v>
      </c>
      <c r="N2033">
        <v>0.73</v>
      </c>
      <c r="O2033" s="2"/>
      <c r="P2033" s="2"/>
      <c r="Q2033">
        <v>0</v>
      </c>
      <c r="R2033">
        <v>0</v>
      </c>
      <c r="S2033" s="2">
        <v>45204</v>
      </c>
      <c r="T2033" s="2">
        <v>45331</v>
      </c>
      <c r="U2033">
        <v>14.89</v>
      </c>
      <c r="V2033">
        <v>0.23</v>
      </c>
      <c r="W2033" s="2">
        <v>45205.855069710648</v>
      </c>
      <c r="X2033" s="2"/>
      <c r="Y2033" s="1" t="s">
        <v>110</v>
      </c>
      <c r="Z2033">
        <v>0</v>
      </c>
      <c r="AA2033">
        <v>2318</v>
      </c>
      <c r="AB2033">
        <v>0</v>
      </c>
      <c r="AC2033">
        <v>0</v>
      </c>
      <c r="AD2033">
        <v>0</v>
      </c>
      <c r="AE2033">
        <v>0</v>
      </c>
      <c r="AF2033">
        <v>3773.75</v>
      </c>
      <c r="AG2033">
        <v>0</v>
      </c>
      <c r="AH2033">
        <v>0</v>
      </c>
      <c r="AI2033">
        <v>65</v>
      </c>
      <c r="AJ2033">
        <v>0</v>
      </c>
      <c r="AK2033">
        <v>15.25</v>
      </c>
      <c r="AL2033">
        <v>0</v>
      </c>
      <c r="AM2033">
        <v>49.75</v>
      </c>
      <c r="AN2033">
        <v>15.25</v>
      </c>
      <c r="AO2033">
        <v>3773.75</v>
      </c>
      <c r="AP2033">
        <v>15.25</v>
      </c>
      <c r="AQ2033">
        <v>3773.75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Y2033">
        <v>65</v>
      </c>
      <c r="AZ2033">
        <v>63</v>
      </c>
      <c r="BA2033" s="1" t="s">
        <v>10275</v>
      </c>
      <c r="BB2033" s="1" t="s">
        <v>10276</v>
      </c>
      <c r="BC2033">
        <v>0</v>
      </c>
      <c r="BD2033">
        <v>0</v>
      </c>
      <c r="BE2033">
        <v>0</v>
      </c>
      <c r="BF2033">
        <v>1134</v>
      </c>
      <c r="BG2033">
        <v>1184</v>
      </c>
      <c r="BH2033">
        <v>0</v>
      </c>
      <c r="BI2033">
        <v>9747</v>
      </c>
      <c r="BJ2033">
        <v>0.2291</v>
      </c>
      <c r="BK2033" s="1" t="s">
        <v>118</v>
      </c>
      <c r="BL2033" s="1" t="s">
        <v>286</v>
      </c>
    </row>
    <row r="2034" spans="1:64" x14ac:dyDescent="0.25">
      <c r="A2034">
        <v>9748</v>
      </c>
      <c r="B2034" s="1" t="s">
        <v>10277</v>
      </c>
      <c r="C2034" s="1" t="s">
        <v>1450</v>
      </c>
      <c r="D2034" s="1" t="s">
        <v>2688</v>
      </c>
      <c r="E2034" s="1" t="s">
        <v>1286</v>
      </c>
      <c r="F2034" s="1" t="s">
        <v>77</v>
      </c>
      <c r="G2034" s="1" t="s">
        <v>4048</v>
      </c>
      <c r="H2034" s="1" t="s">
        <v>1262</v>
      </c>
      <c r="I2034" s="1" t="s">
        <v>205</v>
      </c>
      <c r="J2034" s="1" t="s">
        <v>200</v>
      </c>
      <c r="K2034" s="2">
        <v>45170</v>
      </c>
      <c r="L2034" s="2">
        <v>45238</v>
      </c>
      <c r="M2034" s="2">
        <v>45345.612490358799</v>
      </c>
      <c r="N2034">
        <v>1</v>
      </c>
      <c r="O2034" s="2"/>
      <c r="P2034" s="2"/>
      <c r="Q2034">
        <v>0</v>
      </c>
      <c r="R2034">
        <v>0</v>
      </c>
      <c r="S2034" s="2">
        <v>45209</v>
      </c>
      <c r="T2034" s="2">
        <v>45238</v>
      </c>
      <c r="U2034">
        <v>2.56</v>
      </c>
      <c r="V2034">
        <v>0.64</v>
      </c>
      <c r="W2034" s="2">
        <v>45205.874816701391</v>
      </c>
      <c r="X2034" s="2">
        <v>45238.865947800929</v>
      </c>
      <c r="Y2034" s="1" t="s">
        <v>110</v>
      </c>
      <c r="Z2034">
        <v>0</v>
      </c>
      <c r="AA2034">
        <v>22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4</v>
      </c>
      <c r="AJ2034">
        <v>0</v>
      </c>
      <c r="AK2034">
        <v>0</v>
      </c>
      <c r="AL2034">
        <v>0</v>
      </c>
      <c r="AM2034">
        <v>4</v>
      </c>
      <c r="AN2034">
        <v>3.25</v>
      </c>
      <c r="AO2034">
        <v>885</v>
      </c>
      <c r="AP2034">
        <v>0</v>
      </c>
      <c r="AQ2034">
        <v>0</v>
      </c>
      <c r="AR2034">
        <v>0</v>
      </c>
      <c r="AS2034">
        <v>0</v>
      </c>
      <c r="AT2034">
        <v>3.25</v>
      </c>
      <c r="AU2034">
        <v>885</v>
      </c>
      <c r="AV2034">
        <v>0</v>
      </c>
      <c r="AW2034">
        <v>0</v>
      </c>
      <c r="AY2034">
        <v>4</v>
      </c>
      <c r="AZ2034">
        <v>2</v>
      </c>
      <c r="BA2034" s="1" t="s">
        <v>10278</v>
      </c>
      <c r="BB2034" s="1" t="s">
        <v>6012</v>
      </c>
      <c r="BC2034">
        <v>0</v>
      </c>
      <c r="BD2034">
        <v>0</v>
      </c>
      <c r="BE2034">
        <v>0</v>
      </c>
      <c r="BF2034">
        <v>0</v>
      </c>
      <c r="BG2034">
        <v>225</v>
      </c>
      <c r="BH2034">
        <v>0</v>
      </c>
      <c r="BI2034">
        <v>9748</v>
      </c>
      <c r="BJ2034">
        <v>0</v>
      </c>
      <c r="BK2034" s="1" t="s">
        <v>118</v>
      </c>
      <c r="BL2034" s="1" t="s">
        <v>200</v>
      </c>
    </row>
    <row r="2035" spans="1:64" x14ac:dyDescent="0.25">
      <c r="A2035">
        <v>9749</v>
      </c>
      <c r="B2035" s="1" t="s">
        <v>10279</v>
      </c>
      <c r="C2035" s="1" t="s">
        <v>6039</v>
      </c>
      <c r="D2035" s="1" t="s">
        <v>6040</v>
      </c>
      <c r="E2035" s="1" t="s">
        <v>199</v>
      </c>
      <c r="F2035" s="1" t="s">
        <v>66</v>
      </c>
      <c r="G2035" s="1" t="s">
        <v>2006</v>
      </c>
      <c r="H2035" s="1" t="s">
        <v>68</v>
      </c>
      <c r="I2035" s="1" t="s">
        <v>2841</v>
      </c>
      <c r="J2035" s="1" t="s">
        <v>84</v>
      </c>
      <c r="K2035" s="2">
        <v>45206</v>
      </c>
      <c r="L2035" s="2">
        <v>45282</v>
      </c>
      <c r="M2035" s="2">
        <v>45342.794944675923</v>
      </c>
      <c r="N2035">
        <v>1</v>
      </c>
      <c r="O2035" s="2"/>
      <c r="P2035" s="2"/>
      <c r="Q2035">
        <v>0</v>
      </c>
      <c r="R2035">
        <v>0</v>
      </c>
      <c r="S2035" s="2">
        <v>45210</v>
      </c>
      <c r="T2035" s="2">
        <v>45334</v>
      </c>
      <c r="U2035">
        <v>44.25</v>
      </c>
      <c r="V2035">
        <v>0.96</v>
      </c>
      <c r="W2035" s="2">
        <v>45206.90597334491</v>
      </c>
      <c r="X2035" s="2"/>
      <c r="Y2035" s="1" t="s">
        <v>71</v>
      </c>
      <c r="Z2035">
        <v>0</v>
      </c>
      <c r="AA2035">
        <v>9660</v>
      </c>
      <c r="AB2035">
        <v>8977.4</v>
      </c>
      <c r="AC2035">
        <v>8977.5</v>
      </c>
      <c r="AD2035">
        <v>0</v>
      </c>
      <c r="AE2035">
        <v>0</v>
      </c>
      <c r="AF2035">
        <v>0</v>
      </c>
      <c r="AG2035">
        <v>0</v>
      </c>
      <c r="AH2035">
        <v>682.6</v>
      </c>
      <c r="AI2035">
        <v>46</v>
      </c>
      <c r="AJ2035">
        <v>42.75</v>
      </c>
      <c r="AK2035">
        <v>0</v>
      </c>
      <c r="AL2035">
        <v>0</v>
      </c>
      <c r="AM2035">
        <v>3.25</v>
      </c>
      <c r="AN2035">
        <v>44.25</v>
      </c>
      <c r="AO2035">
        <v>9292.5</v>
      </c>
      <c r="AP2035">
        <v>42.75</v>
      </c>
      <c r="AQ2035">
        <v>8977.5</v>
      </c>
      <c r="AR2035">
        <v>0.5</v>
      </c>
      <c r="AS2035">
        <v>105</v>
      </c>
      <c r="AT2035">
        <v>1</v>
      </c>
      <c r="AU2035">
        <v>210</v>
      </c>
      <c r="AV2035">
        <v>0</v>
      </c>
      <c r="AW2035">
        <v>8977.5</v>
      </c>
      <c r="AX2035">
        <v>1</v>
      </c>
      <c r="AY2035">
        <v>46</v>
      </c>
      <c r="AZ2035">
        <v>0</v>
      </c>
      <c r="BA2035" s="1" t="s">
        <v>72</v>
      </c>
      <c r="BB2035" s="1" t="s">
        <v>1028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9660</v>
      </c>
      <c r="BI2035">
        <v>9749</v>
      </c>
      <c r="BJ2035">
        <v>0.92930000000000001</v>
      </c>
      <c r="BK2035" s="1"/>
      <c r="BL2035" s="1" t="s">
        <v>84</v>
      </c>
    </row>
    <row r="2036" spans="1:64" x14ac:dyDescent="0.25">
      <c r="A2036">
        <v>9750</v>
      </c>
      <c r="B2036" s="1" t="s">
        <v>10281</v>
      </c>
      <c r="C2036" s="1" t="s">
        <v>7790</v>
      </c>
      <c r="D2036" s="1" t="s">
        <v>7791</v>
      </c>
      <c r="E2036" s="1" t="s">
        <v>199</v>
      </c>
      <c r="F2036" s="1" t="s">
        <v>8087</v>
      </c>
      <c r="G2036" s="1" t="s">
        <v>4169</v>
      </c>
      <c r="H2036" s="1" t="s">
        <v>4146</v>
      </c>
      <c r="I2036" s="1" t="s">
        <v>4139</v>
      </c>
      <c r="J2036" s="1" t="s">
        <v>662</v>
      </c>
      <c r="K2036" s="2">
        <v>45208</v>
      </c>
      <c r="L2036" s="2">
        <v>45239</v>
      </c>
      <c r="M2036" s="2">
        <v>45321.907601736108</v>
      </c>
      <c r="O2036" s="2"/>
      <c r="P2036" s="2"/>
      <c r="Q2036">
        <v>0</v>
      </c>
      <c r="S2036" s="2"/>
      <c r="T2036" s="2"/>
      <c r="U2036">
        <v>0</v>
      </c>
      <c r="W2036" s="2">
        <v>45208.779766863423</v>
      </c>
      <c r="X2036" s="2"/>
      <c r="Y2036" s="1" t="s">
        <v>71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Y2036">
        <v>0</v>
      </c>
      <c r="AZ2036">
        <v>0</v>
      </c>
      <c r="BA2036" s="1" t="s">
        <v>72</v>
      </c>
      <c r="BB2036" s="1" t="s">
        <v>10282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9750</v>
      </c>
      <c r="BJ2036">
        <v>0</v>
      </c>
      <c r="BK2036" s="1"/>
      <c r="BL2036" s="1" t="s">
        <v>84</v>
      </c>
    </row>
    <row r="2037" spans="1:64" x14ac:dyDescent="0.25">
      <c r="A2037">
        <v>9751</v>
      </c>
      <c r="B2037" s="1" t="s">
        <v>22371</v>
      </c>
      <c r="C2037" s="1" t="s">
        <v>6165</v>
      </c>
      <c r="D2037" s="1" t="s">
        <v>5575</v>
      </c>
      <c r="E2037" s="1" t="s">
        <v>2839</v>
      </c>
      <c r="F2037" s="1" t="s">
        <v>77</v>
      </c>
      <c r="G2037" s="1" t="s">
        <v>3114</v>
      </c>
      <c r="H2037" s="1" t="s">
        <v>9823</v>
      </c>
      <c r="I2037" s="1" t="s">
        <v>6165</v>
      </c>
      <c r="J2037" s="1" t="s">
        <v>286</v>
      </c>
      <c r="K2037" s="2">
        <v>44134</v>
      </c>
      <c r="L2037" s="2">
        <v>44164</v>
      </c>
      <c r="M2037" s="2">
        <v>45303.956163275463</v>
      </c>
      <c r="N2037">
        <v>1</v>
      </c>
      <c r="O2037" s="2">
        <v>44635.625</v>
      </c>
      <c r="P2037" s="2">
        <v>44635.708333333336</v>
      </c>
      <c r="Q2037">
        <v>2</v>
      </c>
      <c r="R2037">
        <v>0</v>
      </c>
      <c r="S2037" s="2">
        <v>45264</v>
      </c>
      <c r="T2037" s="2">
        <v>45264</v>
      </c>
      <c r="U2037">
        <v>0.5</v>
      </c>
      <c r="V2037">
        <v>0</v>
      </c>
      <c r="W2037" s="2">
        <v>44134.88536886574</v>
      </c>
      <c r="X2037" s="2">
        <v>45303.956163310184</v>
      </c>
      <c r="Y2037" s="1" t="s">
        <v>71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.5</v>
      </c>
      <c r="AL2037">
        <v>0</v>
      </c>
      <c r="AM2037">
        <v>0</v>
      </c>
      <c r="AN2037">
        <v>0.5</v>
      </c>
      <c r="AO2037">
        <v>0</v>
      </c>
      <c r="AP2037">
        <v>0.5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Y2037">
        <v>0</v>
      </c>
      <c r="AZ2037">
        <v>0</v>
      </c>
      <c r="BA2037" s="1" t="s">
        <v>10343</v>
      </c>
      <c r="BB2037" s="1" t="s">
        <v>72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9751</v>
      </c>
      <c r="BJ2037">
        <v>0.38</v>
      </c>
      <c r="BK2037" s="1" t="s">
        <v>10286</v>
      </c>
      <c r="BL2037" s="1"/>
    </row>
    <row r="2038" spans="1:64" x14ac:dyDescent="0.25">
      <c r="A2038">
        <v>9752</v>
      </c>
      <c r="B2038" s="1" t="s">
        <v>21872</v>
      </c>
      <c r="C2038" s="1" t="s">
        <v>10735</v>
      </c>
      <c r="D2038" s="1" t="s">
        <v>21873</v>
      </c>
      <c r="E2038" s="1" t="s">
        <v>1058</v>
      </c>
      <c r="F2038" s="1" t="s">
        <v>77</v>
      </c>
      <c r="G2038" s="1" t="s">
        <v>2006</v>
      </c>
      <c r="H2038" s="1" t="s">
        <v>9823</v>
      </c>
      <c r="I2038" s="1" t="s">
        <v>6165</v>
      </c>
      <c r="J2038" s="1" t="s">
        <v>286</v>
      </c>
      <c r="K2038" s="2">
        <v>44182</v>
      </c>
      <c r="L2038" s="2">
        <v>45260</v>
      </c>
      <c r="M2038" s="2">
        <v>45250.970515821762</v>
      </c>
      <c r="N2038">
        <v>0.99</v>
      </c>
      <c r="O2038" s="2">
        <v>44201</v>
      </c>
      <c r="P2038" s="2">
        <v>45006</v>
      </c>
      <c r="Q2038">
        <v>3.25</v>
      </c>
      <c r="R2038">
        <v>0.03</v>
      </c>
      <c r="S2038" s="2">
        <v>45250</v>
      </c>
      <c r="T2038" s="2">
        <v>45250</v>
      </c>
      <c r="U2038">
        <v>0.5</v>
      </c>
      <c r="V2038">
        <v>0</v>
      </c>
      <c r="W2038" s="2">
        <v>44182.676095486109</v>
      </c>
      <c r="X2038" s="2">
        <v>45250.970515162036</v>
      </c>
      <c r="Y2038" s="1" t="s">
        <v>71</v>
      </c>
      <c r="Z2038">
        <v>0</v>
      </c>
      <c r="AA2038">
        <v>500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5000</v>
      </c>
      <c r="AI2038">
        <v>105</v>
      </c>
      <c r="AJ2038">
        <v>0</v>
      </c>
      <c r="AK2038">
        <v>0.5</v>
      </c>
      <c r="AL2038">
        <v>0</v>
      </c>
      <c r="AM2038">
        <v>104.5</v>
      </c>
      <c r="AN2038">
        <v>0.5</v>
      </c>
      <c r="AO2038">
        <v>0</v>
      </c>
      <c r="AP2038">
        <v>0.5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Y2038">
        <v>0</v>
      </c>
      <c r="AZ2038">
        <v>105</v>
      </c>
      <c r="BA2038" s="1" t="s">
        <v>10285</v>
      </c>
      <c r="BB2038" s="1" t="s">
        <v>72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5000</v>
      </c>
      <c r="BI2038">
        <v>9752</v>
      </c>
      <c r="BJ2038">
        <v>0.97</v>
      </c>
      <c r="BK2038" s="1" t="s">
        <v>10286</v>
      </c>
      <c r="BL2038" s="1"/>
    </row>
    <row r="2039" spans="1:64" x14ac:dyDescent="0.25">
      <c r="A2039">
        <v>9753</v>
      </c>
      <c r="B2039" s="1" t="s">
        <v>10283</v>
      </c>
      <c r="C2039" s="1" t="s">
        <v>10284</v>
      </c>
      <c r="D2039" s="1" t="s">
        <v>5234</v>
      </c>
      <c r="E2039" s="1" t="s">
        <v>3103</v>
      </c>
      <c r="F2039" s="1" t="s">
        <v>77</v>
      </c>
      <c r="G2039" s="1" t="s">
        <v>3114</v>
      </c>
      <c r="H2039" s="1" t="s">
        <v>9823</v>
      </c>
      <c r="I2039" s="1" t="s">
        <v>6165</v>
      </c>
      <c r="J2039" s="1" t="s">
        <v>286</v>
      </c>
      <c r="K2039" s="2">
        <v>44292</v>
      </c>
      <c r="L2039" s="2">
        <v>45337</v>
      </c>
      <c r="M2039" s="2">
        <v>45336.85163232639</v>
      </c>
      <c r="O2039" s="2">
        <v>44337</v>
      </c>
      <c r="P2039" s="2">
        <v>44726.427083333336</v>
      </c>
      <c r="Q2039">
        <v>15.25</v>
      </c>
      <c r="R2039">
        <v>0.76</v>
      </c>
      <c r="S2039" s="2"/>
      <c r="T2039" s="2"/>
      <c r="U2039">
        <v>0</v>
      </c>
      <c r="W2039" s="2">
        <v>44292.683339432871</v>
      </c>
      <c r="X2039" s="2">
        <v>45336.851632372687</v>
      </c>
      <c r="Y2039" s="1" t="s">
        <v>71</v>
      </c>
      <c r="Z2039">
        <v>0</v>
      </c>
      <c r="AA2039">
        <v>19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20</v>
      </c>
      <c r="AJ2039">
        <v>0</v>
      </c>
      <c r="AK2039">
        <v>0</v>
      </c>
      <c r="AL2039">
        <v>0</v>
      </c>
      <c r="AM2039">
        <v>2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Y2039">
        <v>20</v>
      </c>
      <c r="AZ2039">
        <v>0</v>
      </c>
      <c r="BA2039" s="1" t="s">
        <v>10285</v>
      </c>
      <c r="BB2039" s="1" t="s">
        <v>72</v>
      </c>
      <c r="BC2039">
        <v>0</v>
      </c>
      <c r="BD2039">
        <v>0</v>
      </c>
      <c r="BE2039">
        <v>0</v>
      </c>
      <c r="BF2039">
        <v>0</v>
      </c>
      <c r="BG2039">
        <v>198</v>
      </c>
      <c r="BH2039">
        <v>0</v>
      </c>
      <c r="BI2039">
        <v>9753</v>
      </c>
      <c r="BJ2039">
        <v>0.5</v>
      </c>
      <c r="BK2039" s="1" t="s">
        <v>10286</v>
      </c>
      <c r="BL2039" s="1"/>
    </row>
    <row r="2040" spans="1:64" x14ac:dyDescent="0.25">
      <c r="A2040">
        <v>9754</v>
      </c>
      <c r="B2040" s="1" t="s">
        <v>10287</v>
      </c>
      <c r="C2040" s="1" t="s">
        <v>10288</v>
      </c>
      <c r="D2040" s="1" t="s">
        <v>10289</v>
      </c>
      <c r="E2040" s="1" t="s">
        <v>1058</v>
      </c>
      <c r="F2040" s="1" t="s">
        <v>77</v>
      </c>
      <c r="G2040" s="1" t="s">
        <v>3114</v>
      </c>
      <c r="H2040" s="1" t="s">
        <v>9823</v>
      </c>
      <c r="I2040" s="1" t="s">
        <v>6165</v>
      </c>
      <c r="J2040" s="1" t="s">
        <v>286</v>
      </c>
      <c r="K2040" s="2">
        <v>44330</v>
      </c>
      <c r="L2040" s="2">
        <v>45275</v>
      </c>
      <c r="M2040" s="2">
        <v>45272.981516006941</v>
      </c>
      <c r="N2040">
        <v>0.97</v>
      </c>
      <c r="O2040" s="2">
        <v>44348</v>
      </c>
      <c r="P2040" s="2">
        <v>45077</v>
      </c>
      <c r="Q2040">
        <v>1</v>
      </c>
      <c r="R2040">
        <v>0.02</v>
      </c>
      <c r="S2040" s="2">
        <v>45250</v>
      </c>
      <c r="T2040" s="2">
        <v>45250</v>
      </c>
      <c r="U2040">
        <v>0.5</v>
      </c>
      <c r="V2040">
        <v>0.01</v>
      </c>
      <c r="W2040" s="2">
        <v>44330.760325150462</v>
      </c>
      <c r="X2040" s="2">
        <v>45250.9739003125</v>
      </c>
      <c r="Y2040" s="1" t="s">
        <v>110</v>
      </c>
      <c r="Z2040">
        <v>0</v>
      </c>
      <c r="AA2040">
        <v>250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2500</v>
      </c>
      <c r="AI2040">
        <v>66</v>
      </c>
      <c r="AJ2040">
        <v>0.5</v>
      </c>
      <c r="AK2040">
        <v>0</v>
      </c>
      <c r="AL2040">
        <v>0</v>
      </c>
      <c r="AM2040">
        <v>65.5</v>
      </c>
      <c r="AN2040">
        <v>0.5</v>
      </c>
      <c r="AO2040">
        <v>92.5</v>
      </c>
      <c r="AP2040">
        <v>0.5</v>
      </c>
      <c r="AQ2040">
        <v>92.5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Y2040">
        <v>0</v>
      </c>
      <c r="AZ2040">
        <v>66</v>
      </c>
      <c r="BA2040" s="1" t="s">
        <v>72</v>
      </c>
      <c r="BB2040" s="1" t="s">
        <v>72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2500</v>
      </c>
      <c r="BI2040">
        <v>9754</v>
      </c>
      <c r="BJ2040">
        <v>0.97</v>
      </c>
      <c r="BK2040" s="1"/>
      <c r="BL2040" s="1"/>
    </row>
    <row r="2041" spans="1:64" x14ac:dyDescent="0.25">
      <c r="A2041">
        <v>9755</v>
      </c>
      <c r="B2041" s="1" t="s">
        <v>10290</v>
      </c>
      <c r="C2041" s="1" t="s">
        <v>10291</v>
      </c>
      <c r="D2041" s="1" t="s">
        <v>10292</v>
      </c>
      <c r="E2041" s="1" t="s">
        <v>199</v>
      </c>
      <c r="F2041" s="1" t="s">
        <v>77</v>
      </c>
      <c r="G2041" s="1" t="s">
        <v>3114</v>
      </c>
      <c r="H2041" s="1" t="s">
        <v>10293</v>
      </c>
      <c r="I2041" s="1" t="s">
        <v>6165</v>
      </c>
      <c r="J2041" s="1" t="s">
        <v>662</v>
      </c>
      <c r="K2041" s="2">
        <v>44375</v>
      </c>
      <c r="L2041" s="2">
        <v>45275</v>
      </c>
      <c r="M2041" s="2">
        <v>45246.988055636575</v>
      </c>
      <c r="O2041" s="2"/>
      <c r="P2041" s="2"/>
      <c r="Q2041">
        <v>0</v>
      </c>
      <c r="R2041">
        <v>0</v>
      </c>
      <c r="S2041" s="2"/>
      <c r="T2041" s="2"/>
      <c r="U2041">
        <v>0</v>
      </c>
      <c r="V2041">
        <v>0</v>
      </c>
      <c r="W2041" s="2">
        <v>44375.771320752312</v>
      </c>
      <c r="X2041" s="2">
        <v>45246.988055706017</v>
      </c>
      <c r="Y2041" s="1" t="s">
        <v>71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Y2041">
        <v>0</v>
      </c>
      <c r="AZ2041">
        <v>0</v>
      </c>
      <c r="BA2041" s="1" t="s">
        <v>10294</v>
      </c>
      <c r="BB2041" s="1" t="s">
        <v>72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9755</v>
      </c>
      <c r="BJ2041">
        <v>1</v>
      </c>
      <c r="BK2041" s="1" t="s">
        <v>10295</v>
      </c>
      <c r="BL2041" s="1"/>
    </row>
    <row r="2042" spans="1:64" x14ac:dyDescent="0.25">
      <c r="A2042">
        <v>9756</v>
      </c>
      <c r="B2042" s="1" t="s">
        <v>10296</v>
      </c>
      <c r="C2042" s="1" t="s">
        <v>10297</v>
      </c>
      <c r="D2042" s="1" t="s">
        <v>10298</v>
      </c>
      <c r="E2042" s="1" t="s">
        <v>1058</v>
      </c>
      <c r="F2042" s="1" t="s">
        <v>77</v>
      </c>
      <c r="G2042" s="1" t="s">
        <v>2006</v>
      </c>
      <c r="H2042" s="1" t="s">
        <v>9823</v>
      </c>
      <c r="I2042" s="1" t="s">
        <v>6165</v>
      </c>
      <c r="J2042" s="1" t="s">
        <v>286</v>
      </c>
      <c r="K2042" s="2">
        <v>44419</v>
      </c>
      <c r="L2042" s="2">
        <v>45300</v>
      </c>
      <c r="M2042" s="2">
        <v>45300.957221909724</v>
      </c>
      <c r="N2042">
        <v>0.96</v>
      </c>
      <c r="O2042" s="2">
        <v>44467</v>
      </c>
      <c r="P2042" s="2">
        <v>45006</v>
      </c>
      <c r="Q2042">
        <v>2.5</v>
      </c>
      <c r="R2042">
        <v>0.03</v>
      </c>
      <c r="S2042" s="2">
        <v>45250</v>
      </c>
      <c r="T2042" s="2">
        <v>45261</v>
      </c>
      <c r="U2042">
        <v>1</v>
      </c>
      <c r="V2042">
        <v>0.01</v>
      </c>
      <c r="W2042" s="2">
        <v>44419.687249039351</v>
      </c>
      <c r="X2042" s="2">
        <v>45300.957221909724</v>
      </c>
      <c r="Y2042" s="1" t="s">
        <v>11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72</v>
      </c>
      <c r="AJ2042">
        <v>0</v>
      </c>
      <c r="AK2042">
        <v>1</v>
      </c>
      <c r="AL2042">
        <v>0</v>
      </c>
      <c r="AM2042">
        <v>71</v>
      </c>
      <c r="AN2042">
        <v>1</v>
      </c>
      <c r="AO2042">
        <v>0</v>
      </c>
      <c r="AP2042">
        <v>1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Y2042">
        <v>0</v>
      </c>
      <c r="AZ2042">
        <v>72</v>
      </c>
      <c r="BA2042" s="1" t="s">
        <v>10285</v>
      </c>
      <c r="BB2042" s="1" t="s">
        <v>72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9756</v>
      </c>
      <c r="BJ2042">
        <v>0.94</v>
      </c>
      <c r="BK2042" s="1" t="s">
        <v>10286</v>
      </c>
      <c r="BL2042" s="1"/>
    </row>
    <row r="2043" spans="1:64" x14ac:dyDescent="0.25">
      <c r="A2043">
        <v>9757</v>
      </c>
      <c r="B2043" s="1" t="s">
        <v>10299</v>
      </c>
      <c r="C2043" s="1" t="s">
        <v>10300</v>
      </c>
      <c r="D2043" s="1" t="s">
        <v>10301</v>
      </c>
      <c r="E2043" s="1" t="s">
        <v>1058</v>
      </c>
      <c r="F2043" s="1" t="s">
        <v>77</v>
      </c>
      <c r="G2043" s="1" t="s">
        <v>2857</v>
      </c>
      <c r="H2043" s="1" t="s">
        <v>9823</v>
      </c>
      <c r="I2043" s="1" t="s">
        <v>6165</v>
      </c>
      <c r="J2043" s="1" t="s">
        <v>286</v>
      </c>
      <c r="K2043" s="2">
        <v>44483</v>
      </c>
      <c r="L2043" s="2">
        <v>44513</v>
      </c>
      <c r="M2043" s="2">
        <v>45272.979399155091</v>
      </c>
      <c r="O2043" s="2">
        <v>44565</v>
      </c>
      <c r="P2043" s="2">
        <v>44651</v>
      </c>
      <c r="Q2043">
        <v>0.5</v>
      </c>
      <c r="R2043">
        <v>0.03</v>
      </c>
      <c r="S2043" s="2"/>
      <c r="T2043" s="2"/>
      <c r="U2043">
        <v>0</v>
      </c>
      <c r="W2043" s="2">
        <v>44483.731480173614</v>
      </c>
      <c r="X2043" s="2">
        <v>45245.932714236114</v>
      </c>
      <c r="Y2043" s="1" t="s">
        <v>110</v>
      </c>
      <c r="Z2043">
        <v>0</v>
      </c>
      <c r="AA2043">
        <v>350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3500</v>
      </c>
      <c r="AI2043">
        <v>20</v>
      </c>
      <c r="AJ2043">
        <v>0</v>
      </c>
      <c r="AK2043">
        <v>0</v>
      </c>
      <c r="AL2043">
        <v>0</v>
      </c>
      <c r="AM2043">
        <v>2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Y2043">
        <v>20</v>
      </c>
      <c r="AZ2043">
        <v>0</v>
      </c>
      <c r="BA2043" s="1" t="s">
        <v>72</v>
      </c>
      <c r="BB2043" s="1" t="s">
        <v>72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3500</v>
      </c>
      <c r="BI2043">
        <v>9757</v>
      </c>
      <c r="BJ2043">
        <v>0.64</v>
      </c>
      <c r="BK2043" s="1"/>
      <c r="BL2043" s="1"/>
    </row>
    <row r="2044" spans="1:64" x14ac:dyDescent="0.25">
      <c r="A2044">
        <v>9758</v>
      </c>
      <c r="B2044" s="1" t="s">
        <v>10302</v>
      </c>
      <c r="C2044" s="1" t="s">
        <v>7380</v>
      </c>
      <c r="D2044" s="1" t="s">
        <v>7381</v>
      </c>
      <c r="E2044" s="1" t="s">
        <v>1058</v>
      </c>
      <c r="F2044" s="1" t="s">
        <v>6428</v>
      </c>
      <c r="G2044" s="1" t="s">
        <v>2006</v>
      </c>
      <c r="H2044" s="1" t="s">
        <v>9823</v>
      </c>
      <c r="I2044" s="1" t="s">
        <v>6165</v>
      </c>
      <c r="J2044" s="1" t="s">
        <v>286</v>
      </c>
      <c r="K2044" s="2">
        <v>44501</v>
      </c>
      <c r="L2044" s="2">
        <v>45380</v>
      </c>
      <c r="M2044" s="2">
        <v>45345.642565972223</v>
      </c>
      <c r="N2044">
        <v>0.95</v>
      </c>
      <c r="O2044" s="2">
        <v>44600</v>
      </c>
      <c r="P2044" s="2">
        <v>44728</v>
      </c>
      <c r="Q2044">
        <v>0.5</v>
      </c>
      <c r="R2044">
        <v>0.05</v>
      </c>
      <c r="S2044" s="2">
        <v>45261</v>
      </c>
      <c r="T2044" s="2">
        <v>45338</v>
      </c>
      <c r="U2044">
        <v>1</v>
      </c>
      <c r="V2044">
        <v>0.1</v>
      </c>
      <c r="W2044" s="2">
        <v>44501.714299155094</v>
      </c>
      <c r="X2044" s="2"/>
      <c r="Y2044" s="1" t="s">
        <v>11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10</v>
      </c>
      <c r="AJ2044">
        <v>0</v>
      </c>
      <c r="AK2044">
        <v>1</v>
      </c>
      <c r="AL2044">
        <v>0</v>
      </c>
      <c r="AM2044">
        <v>9</v>
      </c>
      <c r="AN2044">
        <v>1</v>
      </c>
      <c r="AO2044">
        <v>0</v>
      </c>
      <c r="AP2044">
        <v>1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Y2044">
        <v>10</v>
      </c>
      <c r="AZ2044">
        <v>0</v>
      </c>
      <c r="BA2044" s="1" t="s">
        <v>10285</v>
      </c>
      <c r="BB2044" s="1" t="s">
        <v>72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9758</v>
      </c>
      <c r="BJ2044">
        <v>0.67</v>
      </c>
      <c r="BK2044" s="1" t="s">
        <v>10286</v>
      </c>
      <c r="BL2044" s="1"/>
    </row>
    <row r="2045" spans="1:64" x14ac:dyDescent="0.25">
      <c r="A2045">
        <v>9759</v>
      </c>
      <c r="B2045" s="1" t="s">
        <v>10303</v>
      </c>
      <c r="C2045" s="1" t="s">
        <v>10304</v>
      </c>
      <c r="D2045" s="1" t="s">
        <v>10305</v>
      </c>
      <c r="E2045" s="1" t="s">
        <v>1058</v>
      </c>
      <c r="F2045" s="1" t="s">
        <v>77</v>
      </c>
      <c r="G2045" s="1" t="s">
        <v>2857</v>
      </c>
      <c r="H2045" s="1" t="s">
        <v>9823</v>
      </c>
      <c r="I2045" s="1" t="s">
        <v>6165</v>
      </c>
      <c r="J2045" s="1" t="s">
        <v>286</v>
      </c>
      <c r="K2045" s="2">
        <v>44519</v>
      </c>
      <c r="L2045" s="2">
        <v>45250</v>
      </c>
      <c r="M2045" s="2">
        <v>45272.977650775465</v>
      </c>
      <c r="N2045">
        <v>1</v>
      </c>
      <c r="O2045" s="2">
        <v>44567</v>
      </c>
      <c r="P2045" s="2">
        <v>45027</v>
      </c>
      <c r="Q2045">
        <v>0.5</v>
      </c>
      <c r="R2045">
        <v>0.01</v>
      </c>
      <c r="S2045" s="2">
        <v>45250</v>
      </c>
      <c r="T2045" s="2">
        <v>45250</v>
      </c>
      <c r="U2045">
        <v>0.25</v>
      </c>
      <c r="V2045">
        <v>0</v>
      </c>
      <c r="W2045" s="2">
        <v>44519.818586111112</v>
      </c>
      <c r="X2045" s="2">
        <v>45250.985504942131</v>
      </c>
      <c r="Y2045" s="1" t="s">
        <v>110</v>
      </c>
      <c r="Z2045">
        <v>0</v>
      </c>
      <c r="AA2045">
        <v>1000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10000</v>
      </c>
      <c r="AI2045">
        <v>57.14</v>
      </c>
      <c r="AJ2045">
        <v>0</v>
      </c>
      <c r="AK2045">
        <v>0.25</v>
      </c>
      <c r="AL2045">
        <v>0</v>
      </c>
      <c r="AM2045">
        <v>56.89</v>
      </c>
      <c r="AN2045">
        <v>0.25</v>
      </c>
      <c r="AO2045">
        <v>0</v>
      </c>
      <c r="AP2045">
        <v>0.25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Y2045">
        <v>57.14</v>
      </c>
      <c r="AZ2045">
        <v>1</v>
      </c>
      <c r="BA2045" s="1" t="s">
        <v>72</v>
      </c>
      <c r="BB2045" s="1" t="s">
        <v>72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10000</v>
      </c>
      <c r="BI2045">
        <v>9759</v>
      </c>
      <c r="BJ2045">
        <v>0.96</v>
      </c>
      <c r="BK2045" s="1"/>
      <c r="BL2045" s="1"/>
    </row>
    <row r="2046" spans="1:64" x14ac:dyDescent="0.25">
      <c r="A2046">
        <v>9760</v>
      </c>
      <c r="B2046" s="1" t="s">
        <v>10306</v>
      </c>
      <c r="C2046" s="1" t="s">
        <v>10307</v>
      </c>
      <c r="D2046" s="1" t="s">
        <v>10308</v>
      </c>
      <c r="E2046" s="1" t="s">
        <v>1058</v>
      </c>
      <c r="F2046" s="1" t="s">
        <v>77</v>
      </c>
      <c r="G2046" s="1" t="s">
        <v>2857</v>
      </c>
      <c r="H2046" s="1" t="s">
        <v>9823</v>
      </c>
      <c r="I2046" s="1" t="s">
        <v>6165</v>
      </c>
      <c r="J2046" s="1" t="s">
        <v>286</v>
      </c>
      <c r="K2046" s="2">
        <v>44519</v>
      </c>
      <c r="L2046" s="2">
        <v>45246</v>
      </c>
      <c r="M2046" s="2">
        <v>45272.975227662035</v>
      </c>
      <c r="N2046">
        <v>0.99</v>
      </c>
      <c r="O2046" s="2">
        <v>44629</v>
      </c>
      <c r="P2046" s="2">
        <v>45188</v>
      </c>
      <c r="Q2046">
        <v>1</v>
      </c>
      <c r="R2046">
        <v>0.01</v>
      </c>
      <c r="S2046" s="2">
        <v>45237</v>
      </c>
      <c r="T2046" s="2">
        <v>45237</v>
      </c>
      <c r="U2046">
        <v>0.03</v>
      </c>
      <c r="V2046">
        <v>0</v>
      </c>
      <c r="W2046" s="2">
        <v>44519.956251504627</v>
      </c>
      <c r="X2046" s="2">
        <v>45246.999875960646</v>
      </c>
      <c r="Y2046" s="1" t="s">
        <v>110</v>
      </c>
      <c r="Z2046">
        <v>0</v>
      </c>
      <c r="AA2046">
        <v>2500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25000</v>
      </c>
      <c r="AI2046">
        <v>142.86000000000001</v>
      </c>
      <c r="AJ2046">
        <v>0</v>
      </c>
      <c r="AK2046">
        <v>0</v>
      </c>
      <c r="AL2046">
        <v>0.25</v>
      </c>
      <c r="AM2046">
        <v>142.86000000000001</v>
      </c>
      <c r="AN2046">
        <v>0.25</v>
      </c>
      <c r="AO2046">
        <v>0</v>
      </c>
      <c r="AP2046">
        <v>0.25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Y2046">
        <v>142.86000000000001</v>
      </c>
      <c r="AZ2046">
        <v>99.5</v>
      </c>
      <c r="BA2046" s="1" t="s">
        <v>72</v>
      </c>
      <c r="BB2046" s="1" t="s">
        <v>72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25000</v>
      </c>
      <c r="BI2046">
        <v>9760</v>
      </c>
      <c r="BJ2046">
        <v>0.97</v>
      </c>
      <c r="BK2046" s="1"/>
      <c r="BL2046" s="1"/>
    </row>
    <row r="2047" spans="1:64" x14ac:dyDescent="0.25">
      <c r="A2047">
        <v>9761</v>
      </c>
      <c r="B2047" s="1" t="s">
        <v>10309</v>
      </c>
      <c r="C2047" s="1" t="s">
        <v>10310</v>
      </c>
      <c r="D2047" s="1" t="s">
        <v>10311</v>
      </c>
      <c r="E2047" s="1" t="s">
        <v>199</v>
      </c>
      <c r="F2047" s="1" t="s">
        <v>77</v>
      </c>
      <c r="G2047" s="1" t="s">
        <v>2006</v>
      </c>
      <c r="H2047" s="1" t="s">
        <v>10293</v>
      </c>
      <c r="I2047" s="1" t="s">
        <v>6165</v>
      </c>
      <c r="J2047" s="1" t="s">
        <v>662</v>
      </c>
      <c r="K2047" s="2">
        <v>44581</v>
      </c>
      <c r="L2047" s="2">
        <v>45345</v>
      </c>
      <c r="M2047" s="2">
        <v>45345.647014664355</v>
      </c>
      <c r="N2047">
        <v>1</v>
      </c>
      <c r="O2047" s="2">
        <v>44585.541666666664</v>
      </c>
      <c r="P2047" s="2">
        <v>45155.708333333336</v>
      </c>
      <c r="Q2047">
        <v>171.5</v>
      </c>
      <c r="R2047">
        <v>2.02</v>
      </c>
      <c r="S2047" s="2">
        <v>45266</v>
      </c>
      <c r="T2047" s="2">
        <v>45344</v>
      </c>
      <c r="U2047">
        <v>3.5</v>
      </c>
      <c r="V2047">
        <v>0.04</v>
      </c>
      <c r="W2047" s="2">
        <v>44581.741270289349</v>
      </c>
      <c r="X2047" s="2">
        <v>45345.64701458333</v>
      </c>
      <c r="Y2047" s="1" t="s">
        <v>3118</v>
      </c>
      <c r="Z2047">
        <v>59250</v>
      </c>
      <c r="AA2047">
        <v>59250</v>
      </c>
      <c r="AB2047">
        <v>550</v>
      </c>
      <c r="AC2047">
        <v>550</v>
      </c>
      <c r="AD2047">
        <v>0</v>
      </c>
      <c r="AE2047">
        <v>0</v>
      </c>
      <c r="AF2047">
        <v>275</v>
      </c>
      <c r="AG2047">
        <v>137.5</v>
      </c>
      <c r="AI2047">
        <v>85</v>
      </c>
      <c r="AJ2047">
        <v>2</v>
      </c>
      <c r="AK2047">
        <v>1</v>
      </c>
      <c r="AL2047">
        <v>0.5</v>
      </c>
      <c r="AM2047">
        <v>82</v>
      </c>
      <c r="AN2047">
        <v>3.5</v>
      </c>
      <c r="AO2047">
        <v>962.5</v>
      </c>
      <c r="AP2047">
        <v>3.5</v>
      </c>
      <c r="AQ2047">
        <v>962.5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550</v>
      </c>
      <c r="AX2047">
        <v>1</v>
      </c>
      <c r="AY2047">
        <v>85</v>
      </c>
      <c r="AZ2047">
        <v>339</v>
      </c>
      <c r="BA2047" s="1" t="s">
        <v>72</v>
      </c>
      <c r="BB2047" s="1" t="s">
        <v>72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59250</v>
      </c>
      <c r="BI2047">
        <v>9761</v>
      </c>
      <c r="BJ2047">
        <v>0.04</v>
      </c>
      <c r="BK2047" s="1"/>
      <c r="BL2047" s="1"/>
    </row>
    <row r="2048" spans="1:64" x14ac:dyDescent="0.25">
      <c r="A2048">
        <v>9762</v>
      </c>
      <c r="B2048" s="1" t="s">
        <v>10312</v>
      </c>
      <c r="C2048" s="1" t="s">
        <v>10313</v>
      </c>
      <c r="D2048" s="1" t="s">
        <v>10314</v>
      </c>
      <c r="E2048" s="1" t="s">
        <v>1058</v>
      </c>
      <c r="F2048" s="1" t="s">
        <v>66</v>
      </c>
      <c r="G2048" s="1" t="s">
        <v>2857</v>
      </c>
      <c r="H2048" s="1" t="s">
        <v>9823</v>
      </c>
      <c r="I2048" s="1" t="s">
        <v>6165</v>
      </c>
      <c r="J2048" s="1" t="s">
        <v>286</v>
      </c>
      <c r="K2048" s="2">
        <v>44586</v>
      </c>
      <c r="L2048" s="2">
        <v>45350</v>
      </c>
      <c r="M2048" s="2">
        <v>45338.761299537036</v>
      </c>
      <c r="N2048">
        <v>0.98</v>
      </c>
      <c r="O2048" s="2">
        <v>44762.625</v>
      </c>
      <c r="P2048" s="2">
        <v>45027</v>
      </c>
      <c r="Q2048">
        <v>1</v>
      </c>
      <c r="R2048">
        <v>0.12</v>
      </c>
      <c r="S2048" s="2">
        <v>45250</v>
      </c>
      <c r="T2048" s="2">
        <v>45338</v>
      </c>
      <c r="U2048">
        <v>0.79</v>
      </c>
      <c r="V2048">
        <v>0.09</v>
      </c>
      <c r="W2048" s="2">
        <v>44587.007975266206</v>
      </c>
      <c r="X2048" s="2"/>
      <c r="Y2048" s="1" t="s">
        <v>110</v>
      </c>
      <c r="Z2048">
        <v>1500</v>
      </c>
      <c r="AA2048">
        <v>150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85</v>
      </c>
      <c r="AH2048">
        <v>1500</v>
      </c>
      <c r="AI2048">
        <v>8.57</v>
      </c>
      <c r="AJ2048">
        <v>0</v>
      </c>
      <c r="AK2048">
        <v>0.75</v>
      </c>
      <c r="AL2048">
        <v>0.5</v>
      </c>
      <c r="AM2048">
        <v>7.82</v>
      </c>
      <c r="AN2048">
        <v>1.25</v>
      </c>
      <c r="AO2048">
        <v>85</v>
      </c>
      <c r="AP2048">
        <v>1.25</v>
      </c>
      <c r="AQ2048">
        <v>85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Y2048">
        <v>8.57</v>
      </c>
      <c r="AZ2048">
        <v>1</v>
      </c>
      <c r="BA2048" s="1" t="s">
        <v>72</v>
      </c>
      <c r="BB2048" s="1" t="s">
        <v>72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1500</v>
      </c>
      <c r="BI2048">
        <v>9762</v>
      </c>
      <c r="BJ2048">
        <v>0.88</v>
      </c>
      <c r="BK2048" s="1"/>
      <c r="BL2048" s="1"/>
    </row>
    <row r="2049" spans="1:64" x14ac:dyDescent="0.25">
      <c r="A2049">
        <v>9765</v>
      </c>
      <c r="B2049" s="1" t="s">
        <v>10315</v>
      </c>
      <c r="C2049" s="1" t="s">
        <v>10316</v>
      </c>
      <c r="D2049" s="1" t="s">
        <v>10317</v>
      </c>
      <c r="E2049" s="1" t="s">
        <v>199</v>
      </c>
      <c r="F2049" s="1" t="s">
        <v>66</v>
      </c>
      <c r="G2049" s="1" t="s">
        <v>3114</v>
      </c>
      <c r="H2049" s="1" t="s">
        <v>10293</v>
      </c>
      <c r="I2049" s="1" t="s">
        <v>6165</v>
      </c>
      <c r="J2049" s="1" t="s">
        <v>662</v>
      </c>
      <c r="K2049" s="2">
        <v>44623</v>
      </c>
      <c r="L2049" s="2">
        <v>45380</v>
      </c>
      <c r="M2049" s="2">
        <v>45345.753451539349</v>
      </c>
      <c r="N2049">
        <v>0.95</v>
      </c>
      <c r="O2049" s="2"/>
      <c r="P2049" s="2"/>
      <c r="Q2049">
        <v>0</v>
      </c>
      <c r="R2049">
        <v>0</v>
      </c>
      <c r="S2049" s="2">
        <v>45216</v>
      </c>
      <c r="T2049" s="2">
        <v>45345</v>
      </c>
      <c r="U2049">
        <v>60</v>
      </c>
      <c r="V2049">
        <v>0.55000000000000004</v>
      </c>
      <c r="W2049" s="2">
        <v>44623.760963854169</v>
      </c>
      <c r="X2049" s="2"/>
      <c r="Y2049" s="1" t="s">
        <v>71</v>
      </c>
      <c r="Z2049">
        <v>0</v>
      </c>
      <c r="AA2049">
        <v>0</v>
      </c>
      <c r="AB2049">
        <v>11310</v>
      </c>
      <c r="AC2049">
        <v>11310</v>
      </c>
      <c r="AD2049">
        <v>0</v>
      </c>
      <c r="AE2049">
        <v>0</v>
      </c>
      <c r="AF2049">
        <v>195</v>
      </c>
      <c r="AG2049">
        <v>195</v>
      </c>
      <c r="AH2049">
        <v>-11505</v>
      </c>
      <c r="AI2049">
        <v>110</v>
      </c>
      <c r="AJ2049">
        <v>58</v>
      </c>
      <c r="AK2049">
        <v>1</v>
      </c>
      <c r="AL2049">
        <v>1</v>
      </c>
      <c r="AM2049">
        <v>51</v>
      </c>
      <c r="AN2049">
        <v>60</v>
      </c>
      <c r="AO2049">
        <v>11700</v>
      </c>
      <c r="AP2049">
        <v>60</v>
      </c>
      <c r="AQ2049">
        <v>117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11310</v>
      </c>
      <c r="AX2049">
        <v>1</v>
      </c>
      <c r="AY2049">
        <v>110</v>
      </c>
      <c r="AZ2049">
        <v>0</v>
      </c>
      <c r="BA2049" s="1" t="s">
        <v>10294</v>
      </c>
      <c r="BB2049" s="1" t="s">
        <v>72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9765</v>
      </c>
      <c r="BJ2049">
        <v>0.54549999999999998</v>
      </c>
      <c r="BK2049" s="1" t="s">
        <v>10295</v>
      </c>
      <c r="BL2049" s="1"/>
    </row>
    <row r="2050" spans="1:64" x14ac:dyDescent="0.25">
      <c r="A2050">
        <v>9766</v>
      </c>
      <c r="B2050" s="1" t="s">
        <v>10318</v>
      </c>
      <c r="C2050" s="1" t="s">
        <v>10319</v>
      </c>
      <c r="D2050" s="1" t="s">
        <v>10320</v>
      </c>
      <c r="E2050" s="1" t="s">
        <v>199</v>
      </c>
      <c r="F2050" s="1" t="s">
        <v>10321</v>
      </c>
      <c r="G2050" s="1" t="s">
        <v>3114</v>
      </c>
      <c r="H2050" s="1" t="s">
        <v>10293</v>
      </c>
      <c r="I2050" s="1" t="s">
        <v>6165</v>
      </c>
      <c r="J2050" s="1" t="s">
        <v>662</v>
      </c>
      <c r="K2050" s="2">
        <v>44630</v>
      </c>
      <c r="L2050" s="2">
        <v>45380</v>
      </c>
      <c r="M2050" s="2">
        <v>45321.66264383102</v>
      </c>
      <c r="O2050" s="2"/>
      <c r="P2050" s="2"/>
      <c r="Q2050">
        <v>0</v>
      </c>
      <c r="R2050">
        <v>0</v>
      </c>
      <c r="S2050" s="2"/>
      <c r="T2050" s="2"/>
      <c r="U2050">
        <v>0</v>
      </c>
      <c r="W2050" s="2">
        <v>44631.025505671299</v>
      </c>
      <c r="X2050" s="2"/>
      <c r="Y2050" s="1" t="s">
        <v>71</v>
      </c>
      <c r="Z2050">
        <v>16575</v>
      </c>
      <c r="AA2050">
        <v>34658.92</v>
      </c>
      <c r="AB2050">
        <v>10303</v>
      </c>
      <c r="AC2050">
        <v>10303</v>
      </c>
      <c r="AD2050">
        <v>0</v>
      </c>
      <c r="AE2050">
        <v>0</v>
      </c>
      <c r="AF2050">
        <v>0</v>
      </c>
      <c r="AG2050">
        <v>0</v>
      </c>
      <c r="AH2050">
        <v>6272</v>
      </c>
      <c r="AI2050">
        <v>94.71</v>
      </c>
      <c r="AJ2050">
        <v>0</v>
      </c>
      <c r="AK2050">
        <v>0</v>
      </c>
      <c r="AL2050">
        <v>0</v>
      </c>
      <c r="AM2050">
        <v>94.71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10303</v>
      </c>
      <c r="AX2050">
        <v>1</v>
      </c>
      <c r="AY2050">
        <v>94.71</v>
      </c>
      <c r="AZ2050">
        <v>198</v>
      </c>
      <c r="BA2050" s="1" t="s">
        <v>72</v>
      </c>
      <c r="BB2050" s="1" t="s">
        <v>72</v>
      </c>
      <c r="BC2050">
        <v>0</v>
      </c>
      <c r="BD2050">
        <v>14650.4</v>
      </c>
      <c r="BE2050">
        <v>0</v>
      </c>
      <c r="BF2050">
        <v>0</v>
      </c>
      <c r="BG2050">
        <v>18083.919999999998</v>
      </c>
      <c r="BH2050">
        <v>16575</v>
      </c>
      <c r="BI2050">
        <v>9766</v>
      </c>
      <c r="BJ2050">
        <v>0.32</v>
      </c>
      <c r="BK2050" s="1"/>
      <c r="BL2050" s="1"/>
    </row>
    <row r="2051" spans="1:64" x14ac:dyDescent="0.25">
      <c r="A2051">
        <v>9767</v>
      </c>
      <c r="B2051" s="1" t="s">
        <v>10322</v>
      </c>
      <c r="C2051" s="1" t="s">
        <v>10323</v>
      </c>
      <c r="D2051" s="1" t="s">
        <v>10324</v>
      </c>
      <c r="E2051" s="1" t="s">
        <v>1058</v>
      </c>
      <c r="F2051" s="1" t="s">
        <v>10321</v>
      </c>
      <c r="G2051" s="1" t="s">
        <v>2857</v>
      </c>
      <c r="H2051" s="1" t="s">
        <v>9823</v>
      </c>
      <c r="I2051" s="1" t="s">
        <v>6165</v>
      </c>
      <c r="J2051" s="1" t="s">
        <v>286</v>
      </c>
      <c r="K2051" s="2">
        <v>44655</v>
      </c>
      <c r="L2051" s="2">
        <v>45350</v>
      </c>
      <c r="M2051" s="2">
        <v>45310.943980405093</v>
      </c>
      <c r="N2051">
        <v>0.98</v>
      </c>
      <c r="O2051" s="2">
        <v>44715.875</v>
      </c>
      <c r="P2051" s="2">
        <v>45077</v>
      </c>
      <c r="Q2051">
        <v>2</v>
      </c>
      <c r="R2051">
        <v>0.19</v>
      </c>
      <c r="S2051" s="2">
        <v>45338</v>
      </c>
      <c r="T2051" s="2">
        <v>45338</v>
      </c>
      <c r="U2051">
        <v>0.5</v>
      </c>
      <c r="V2051">
        <v>0.05</v>
      </c>
      <c r="W2051" s="2">
        <v>44655.728646493058</v>
      </c>
      <c r="X2051" s="2"/>
      <c r="Y2051" s="1" t="s">
        <v>110</v>
      </c>
      <c r="Z2051">
        <v>4830</v>
      </c>
      <c r="AA2051">
        <v>483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4830</v>
      </c>
      <c r="AI2051">
        <v>10.45</v>
      </c>
      <c r="AJ2051">
        <v>0</v>
      </c>
      <c r="AK2051">
        <v>0.5</v>
      </c>
      <c r="AL2051">
        <v>0</v>
      </c>
      <c r="AM2051">
        <v>9.9499999999999993</v>
      </c>
      <c r="AN2051">
        <v>0.5</v>
      </c>
      <c r="AO2051">
        <v>0</v>
      </c>
      <c r="AP2051">
        <v>0.5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Y2051">
        <v>10.45</v>
      </c>
      <c r="AZ2051">
        <v>2</v>
      </c>
      <c r="BA2051" s="1" t="s">
        <v>72</v>
      </c>
      <c r="BB2051" s="1" t="s">
        <v>72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4830</v>
      </c>
      <c r="BI2051">
        <v>9767</v>
      </c>
      <c r="BJ2051">
        <v>0.96</v>
      </c>
      <c r="BK2051" s="1"/>
      <c r="BL2051" s="1"/>
    </row>
    <row r="2052" spans="1:64" x14ac:dyDescent="0.25">
      <c r="A2052">
        <v>9768</v>
      </c>
      <c r="B2052" s="1" t="s">
        <v>10322</v>
      </c>
      <c r="C2052" s="1" t="s">
        <v>10325</v>
      </c>
      <c r="D2052" s="1" t="s">
        <v>10324</v>
      </c>
      <c r="E2052" s="1" t="s">
        <v>1058</v>
      </c>
      <c r="F2052" s="1" t="s">
        <v>10321</v>
      </c>
      <c r="G2052" s="1" t="s">
        <v>2857</v>
      </c>
      <c r="H2052" s="1" t="s">
        <v>9823</v>
      </c>
      <c r="I2052" s="1" t="s">
        <v>6165</v>
      </c>
      <c r="J2052" s="1" t="s">
        <v>286</v>
      </c>
      <c r="K2052" s="2">
        <v>44655</v>
      </c>
      <c r="L2052" s="2">
        <v>45351</v>
      </c>
      <c r="M2052" s="2">
        <v>45310.946133599537</v>
      </c>
      <c r="N2052">
        <v>0.98</v>
      </c>
      <c r="O2052" s="2">
        <v>44715</v>
      </c>
      <c r="P2052" s="2">
        <v>45077</v>
      </c>
      <c r="Q2052">
        <v>0.5</v>
      </c>
      <c r="R2052">
        <v>0.01</v>
      </c>
      <c r="S2052" s="2">
        <v>45338</v>
      </c>
      <c r="T2052" s="2">
        <v>45338</v>
      </c>
      <c r="U2052">
        <v>0.5</v>
      </c>
      <c r="V2052">
        <v>0.01</v>
      </c>
      <c r="W2052" s="2">
        <v>44655.744562928237</v>
      </c>
      <c r="X2052" s="2"/>
      <c r="Y2052" s="1" t="s">
        <v>110</v>
      </c>
      <c r="Z2052">
        <v>16170</v>
      </c>
      <c r="AA2052">
        <v>16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16170</v>
      </c>
      <c r="AI2052">
        <v>75.25</v>
      </c>
      <c r="AJ2052">
        <v>0</v>
      </c>
      <c r="AK2052">
        <v>0.5</v>
      </c>
      <c r="AL2052">
        <v>0</v>
      </c>
      <c r="AM2052">
        <v>74.75</v>
      </c>
      <c r="AN2052">
        <v>0.5</v>
      </c>
      <c r="AO2052">
        <v>0</v>
      </c>
      <c r="AP2052">
        <v>0.5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Y2052">
        <v>75.25</v>
      </c>
      <c r="AZ2052">
        <v>2</v>
      </c>
      <c r="BA2052" s="1" t="s">
        <v>72</v>
      </c>
      <c r="BB2052" s="1" t="s">
        <v>72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16170</v>
      </c>
      <c r="BI2052">
        <v>9768</v>
      </c>
      <c r="BJ2052">
        <v>0.96</v>
      </c>
      <c r="BK2052" s="1"/>
      <c r="BL2052" s="1"/>
    </row>
    <row r="2053" spans="1:64" x14ac:dyDescent="0.25">
      <c r="A2053">
        <v>9769</v>
      </c>
      <c r="B2053" s="1" t="s">
        <v>10326</v>
      </c>
      <c r="C2053" s="1" t="s">
        <v>7256</v>
      </c>
      <c r="D2053" s="1" t="s">
        <v>10327</v>
      </c>
      <c r="E2053" s="1" t="s">
        <v>1058</v>
      </c>
      <c r="F2053" s="1" t="s">
        <v>66</v>
      </c>
      <c r="G2053" s="1" t="s">
        <v>2857</v>
      </c>
      <c r="H2053" s="1" t="s">
        <v>9823</v>
      </c>
      <c r="I2053" s="1" t="s">
        <v>6165</v>
      </c>
      <c r="J2053" s="1" t="s">
        <v>286</v>
      </c>
      <c r="K2053" s="2">
        <v>44692</v>
      </c>
      <c r="L2053" s="2">
        <v>45351</v>
      </c>
      <c r="M2053" s="2">
        <v>45338.759581134262</v>
      </c>
      <c r="N2053">
        <v>0.98</v>
      </c>
      <c r="O2053" s="2">
        <v>44706</v>
      </c>
      <c r="P2053" s="2">
        <v>45077</v>
      </c>
      <c r="Q2053">
        <v>0</v>
      </c>
      <c r="R2053">
        <v>0</v>
      </c>
      <c r="S2053" s="2">
        <v>45300</v>
      </c>
      <c r="T2053" s="2">
        <v>45338</v>
      </c>
      <c r="U2053">
        <v>0.69</v>
      </c>
      <c r="V2053">
        <v>0</v>
      </c>
      <c r="W2053" s="2">
        <v>44692.770605243059</v>
      </c>
      <c r="X2053" s="2"/>
      <c r="Y2053" s="1" t="s">
        <v>11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43.75</v>
      </c>
      <c r="AH2053">
        <v>0</v>
      </c>
      <c r="AI2053">
        <v>0</v>
      </c>
      <c r="AJ2053">
        <v>0</v>
      </c>
      <c r="AK2053">
        <v>0.75</v>
      </c>
      <c r="AL2053">
        <v>0.25</v>
      </c>
      <c r="AM2053">
        <v>0</v>
      </c>
      <c r="AN2053">
        <v>1</v>
      </c>
      <c r="AO2053">
        <v>43.75</v>
      </c>
      <c r="AP2053">
        <v>1</v>
      </c>
      <c r="AQ2053">
        <v>43.75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Y2053">
        <v>0</v>
      </c>
      <c r="AZ2053">
        <v>0</v>
      </c>
      <c r="BA2053" s="1" t="s">
        <v>10328</v>
      </c>
      <c r="BB2053" s="1" t="s">
        <v>72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9769</v>
      </c>
      <c r="BJ2053">
        <v>0.96</v>
      </c>
      <c r="BK2053" s="1" t="s">
        <v>10286</v>
      </c>
      <c r="BL2053" s="1"/>
    </row>
    <row r="2054" spans="1:64" x14ac:dyDescent="0.25">
      <c r="A2054">
        <v>9770</v>
      </c>
      <c r="B2054" s="1" t="s">
        <v>10329</v>
      </c>
      <c r="C2054" s="1" t="s">
        <v>10330</v>
      </c>
      <c r="D2054" s="1" t="s">
        <v>10331</v>
      </c>
      <c r="E2054" s="1" t="s">
        <v>199</v>
      </c>
      <c r="F2054" s="1" t="s">
        <v>66</v>
      </c>
      <c r="G2054" s="1" t="s">
        <v>2006</v>
      </c>
      <c r="H2054" s="1" t="s">
        <v>10293</v>
      </c>
      <c r="I2054" s="1" t="s">
        <v>6165</v>
      </c>
      <c r="J2054" s="1" t="s">
        <v>662</v>
      </c>
      <c r="K2054" s="2">
        <v>44697</v>
      </c>
      <c r="L2054" s="2">
        <v>45380</v>
      </c>
      <c r="M2054" s="2">
        <v>45341.942589930557</v>
      </c>
      <c r="N2054">
        <v>0.94</v>
      </c>
      <c r="O2054" s="2"/>
      <c r="P2054" s="2"/>
      <c r="Q2054">
        <v>0</v>
      </c>
      <c r="R2054">
        <v>0</v>
      </c>
      <c r="S2054" s="2">
        <v>45265</v>
      </c>
      <c r="T2054" s="2">
        <v>45341</v>
      </c>
      <c r="U2054">
        <v>1.5</v>
      </c>
      <c r="V2054">
        <v>0.03</v>
      </c>
      <c r="W2054" s="2">
        <v>44697.790045057867</v>
      </c>
      <c r="X2054" s="2"/>
      <c r="Y2054" s="1" t="s">
        <v>110</v>
      </c>
      <c r="Z2054">
        <v>0</v>
      </c>
      <c r="AA2054">
        <v>0</v>
      </c>
      <c r="AB2054">
        <v>9800</v>
      </c>
      <c r="AC2054">
        <v>9800</v>
      </c>
      <c r="AD2054">
        <v>0</v>
      </c>
      <c r="AE2054">
        <v>0</v>
      </c>
      <c r="AF2054">
        <v>0</v>
      </c>
      <c r="AG2054">
        <v>68.75</v>
      </c>
      <c r="AH2054">
        <v>-9800</v>
      </c>
      <c r="AI2054">
        <v>56</v>
      </c>
      <c r="AJ2054">
        <v>1.25</v>
      </c>
      <c r="AK2054">
        <v>0</v>
      </c>
      <c r="AL2054">
        <v>0.25</v>
      </c>
      <c r="AM2054">
        <v>54.75</v>
      </c>
      <c r="AN2054">
        <v>1.5</v>
      </c>
      <c r="AO2054">
        <v>412.5</v>
      </c>
      <c r="AP2054">
        <v>1.5</v>
      </c>
      <c r="AQ2054">
        <v>412.5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9800</v>
      </c>
      <c r="AX2054">
        <v>1</v>
      </c>
      <c r="AY2054">
        <v>56</v>
      </c>
      <c r="AZ2054">
        <v>118</v>
      </c>
      <c r="BA2054" s="1" t="s">
        <v>72</v>
      </c>
      <c r="BB2054" s="1" t="s">
        <v>72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9770</v>
      </c>
      <c r="BJ2054">
        <v>2.6800000000000001E-2</v>
      </c>
      <c r="BK2054" s="1"/>
      <c r="BL2054" s="1"/>
    </row>
    <row r="2055" spans="1:64" x14ac:dyDescent="0.25">
      <c r="A2055">
        <v>9771</v>
      </c>
      <c r="B2055" s="1" t="s">
        <v>10332</v>
      </c>
      <c r="C2055" s="1" t="s">
        <v>10333</v>
      </c>
      <c r="D2055" s="1" t="s">
        <v>10334</v>
      </c>
      <c r="E2055" s="1" t="s">
        <v>1058</v>
      </c>
      <c r="F2055" s="1" t="s">
        <v>10335</v>
      </c>
      <c r="G2055" s="1" t="s">
        <v>2857</v>
      </c>
      <c r="H2055" s="1" t="s">
        <v>9823</v>
      </c>
      <c r="I2055" s="1" t="s">
        <v>6165</v>
      </c>
      <c r="J2055" s="1" t="s">
        <v>286</v>
      </c>
      <c r="K2055" s="2">
        <v>44712</v>
      </c>
      <c r="L2055" s="2">
        <v>45350</v>
      </c>
      <c r="M2055" s="2">
        <v>45328.693608796297</v>
      </c>
      <c r="N2055">
        <v>0.98</v>
      </c>
      <c r="O2055" s="2">
        <v>44718</v>
      </c>
      <c r="P2055" s="2">
        <v>45027</v>
      </c>
      <c r="Q2055">
        <v>1.25</v>
      </c>
      <c r="R2055">
        <v>0.01</v>
      </c>
      <c r="S2055" s="2">
        <v>45300</v>
      </c>
      <c r="T2055" s="2">
        <v>45338</v>
      </c>
      <c r="U2055">
        <v>1.42</v>
      </c>
      <c r="V2055">
        <v>0.01</v>
      </c>
      <c r="W2055" s="2">
        <v>44712.83248391204</v>
      </c>
      <c r="X2055" s="2"/>
      <c r="Y2055" s="1" t="s">
        <v>110</v>
      </c>
      <c r="Z2055">
        <v>0</v>
      </c>
      <c r="AA2055">
        <v>2000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20000</v>
      </c>
      <c r="AI2055">
        <v>114.28</v>
      </c>
      <c r="AJ2055">
        <v>0.25</v>
      </c>
      <c r="AK2055">
        <v>1.25</v>
      </c>
      <c r="AL2055">
        <v>0</v>
      </c>
      <c r="AM2055">
        <v>112.78</v>
      </c>
      <c r="AN2055">
        <v>1.5</v>
      </c>
      <c r="AO2055">
        <v>0</v>
      </c>
      <c r="AP2055">
        <v>1.5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Y2055">
        <v>114.28</v>
      </c>
      <c r="AZ2055">
        <v>0</v>
      </c>
      <c r="BA2055" s="1" t="s">
        <v>72</v>
      </c>
      <c r="BB2055" s="1" t="s">
        <v>72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20000</v>
      </c>
      <c r="BI2055">
        <v>9771</v>
      </c>
      <c r="BJ2055">
        <v>0.9032</v>
      </c>
      <c r="BK2055" s="1"/>
      <c r="BL2055" s="1"/>
    </row>
    <row r="2056" spans="1:64" x14ac:dyDescent="0.25">
      <c r="A2056">
        <v>9772</v>
      </c>
      <c r="B2056" s="1" t="s">
        <v>10336</v>
      </c>
      <c r="C2056" s="1" t="s">
        <v>10337</v>
      </c>
      <c r="D2056" s="1" t="s">
        <v>10338</v>
      </c>
      <c r="E2056" s="1" t="s">
        <v>1058</v>
      </c>
      <c r="F2056" s="1" t="s">
        <v>6428</v>
      </c>
      <c r="G2056" s="1" t="s">
        <v>2006</v>
      </c>
      <c r="H2056" s="1" t="s">
        <v>9823</v>
      </c>
      <c r="I2056" s="1" t="s">
        <v>6165</v>
      </c>
      <c r="J2056" s="1" t="s">
        <v>286</v>
      </c>
      <c r="K2056" s="2">
        <v>44718</v>
      </c>
      <c r="L2056" s="2">
        <v>45380</v>
      </c>
      <c r="M2056" s="2">
        <v>45345.644317627317</v>
      </c>
      <c r="N2056">
        <v>0.94</v>
      </c>
      <c r="O2056" s="2">
        <v>44718</v>
      </c>
      <c r="P2056" s="2">
        <v>45027</v>
      </c>
      <c r="Q2056">
        <v>2.5</v>
      </c>
      <c r="R2056">
        <v>0</v>
      </c>
      <c r="S2056" s="2">
        <v>45338</v>
      </c>
      <c r="T2056" s="2">
        <v>45338</v>
      </c>
      <c r="U2056">
        <v>0.5</v>
      </c>
      <c r="V2056">
        <v>0</v>
      </c>
      <c r="W2056" s="2">
        <v>44718.874657488428</v>
      </c>
      <c r="X2056" s="2"/>
      <c r="Y2056" s="1" t="s">
        <v>11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.5</v>
      </c>
      <c r="AL2056">
        <v>0</v>
      </c>
      <c r="AM2056">
        <v>0</v>
      </c>
      <c r="AN2056">
        <v>0.5</v>
      </c>
      <c r="AO2056">
        <v>0</v>
      </c>
      <c r="AP2056">
        <v>0.5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Y2056">
        <v>0</v>
      </c>
      <c r="AZ2056">
        <v>0</v>
      </c>
      <c r="BA2056" s="1" t="s">
        <v>10328</v>
      </c>
      <c r="BB2056" s="1" t="s">
        <v>72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9772</v>
      </c>
      <c r="BJ2056">
        <v>0.91</v>
      </c>
      <c r="BK2056" s="1" t="s">
        <v>10286</v>
      </c>
      <c r="BL2056" s="1"/>
    </row>
    <row r="2057" spans="1:64" x14ac:dyDescent="0.25">
      <c r="A2057">
        <v>9773</v>
      </c>
      <c r="B2057" s="1" t="s">
        <v>10339</v>
      </c>
      <c r="C2057" s="1" t="s">
        <v>5448</v>
      </c>
      <c r="D2057" s="1" t="s">
        <v>10340</v>
      </c>
      <c r="E2057" s="1" t="s">
        <v>199</v>
      </c>
      <c r="F2057" s="1" t="s">
        <v>66</v>
      </c>
      <c r="G2057" s="1" t="s">
        <v>2006</v>
      </c>
      <c r="H2057" s="1" t="s">
        <v>10293</v>
      </c>
      <c r="I2057" s="1" t="s">
        <v>6165</v>
      </c>
      <c r="J2057" s="1" t="s">
        <v>662</v>
      </c>
      <c r="K2057" s="2">
        <v>44726</v>
      </c>
      <c r="L2057" s="2">
        <v>45380</v>
      </c>
      <c r="M2057" s="2">
        <v>45348.711757094905</v>
      </c>
      <c r="N2057">
        <v>0.95</v>
      </c>
      <c r="O2057" s="2">
        <v>44788.666666666664</v>
      </c>
      <c r="P2057" s="2">
        <v>45348.458333333336</v>
      </c>
      <c r="Q2057">
        <v>383.49</v>
      </c>
      <c r="R2057">
        <v>1.02</v>
      </c>
      <c r="S2057" s="2">
        <v>45210</v>
      </c>
      <c r="T2057" s="2">
        <v>45345</v>
      </c>
      <c r="U2057">
        <v>48.16</v>
      </c>
      <c r="V2057">
        <v>0.13</v>
      </c>
      <c r="W2057" s="2">
        <v>44726.700182442131</v>
      </c>
      <c r="X2057" s="2"/>
      <c r="Y2057" s="1" t="s">
        <v>110</v>
      </c>
      <c r="Z2057">
        <v>0</v>
      </c>
      <c r="AA2057">
        <v>563.85</v>
      </c>
      <c r="AB2057">
        <v>26584.37</v>
      </c>
      <c r="AC2057">
        <v>26584.37</v>
      </c>
      <c r="AD2057">
        <v>0</v>
      </c>
      <c r="AE2057">
        <v>0</v>
      </c>
      <c r="AF2057">
        <v>350</v>
      </c>
      <c r="AG2057">
        <v>1093.75</v>
      </c>
      <c r="AH2057">
        <v>-26584.37</v>
      </c>
      <c r="AI2057">
        <v>377.14</v>
      </c>
      <c r="AJ2057">
        <v>40.25</v>
      </c>
      <c r="AK2057">
        <v>2</v>
      </c>
      <c r="AL2057">
        <v>6.25</v>
      </c>
      <c r="AM2057">
        <v>334.89</v>
      </c>
      <c r="AN2057">
        <v>48.5</v>
      </c>
      <c r="AO2057">
        <v>8838.75</v>
      </c>
      <c r="AP2057">
        <v>48.5</v>
      </c>
      <c r="AQ2057">
        <v>8838.75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26584.37</v>
      </c>
      <c r="AX2057">
        <v>1</v>
      </c>
      <c r="AY2057">
        <v>377.14</v>
      </c>
      <c r="AZ2057">
        <v>494</v>
      </c>
      <c r="BA2057" s="1" t="s">
        <v>72</v>
      </c>
      <c r="BB2057" s="1" t="s">
        <v>72</v>
      </c>
      <c r="BC2057">
        <v>0</v>
      </c>
      <c r="BD2057">
        <v>700.37</v>
      </c>
      <c r="BE2057">
        <v>0</v>
      </c>
      <c r="BF2057">
        <v>0</v>
      </c>
      <c r="BG2057">
        <v>563.85</v>
      </c>
      <c r="BH2057">
        <v>0</v>
      </c>
      <c r="BI2057">
        <v>9773</v>
      </c>
      <c r="BJ2057">
        <v>0.12770000000000001</v>
      </c>
      <c r="BK2057" s="1"/>
      <c r="BL2057" s="1"/>
    </row>
    <row r="2058" spans="1:64" x14ac:dyDescent="0.25">
      <c r="A2058">
        <v>9774</v>
      </c>
      <c r="B2058" s="1" t="s">
        <v>10341</v>
      </c>
      <c r="C2058" s="1" t="s">
        <v>6165</v>
      </c>
      <c r="D2058" s="1" t="s">
        <v>10342</v>
      </c>
      <c r="E2058" s="1" t="s">
        <v>72</v>
      </c>
      <c r="F2058" s="1" t="s">
        <v>77</v>
      </c>
      <c r="G2058" s="1" t="s">
        <v>2006</v>
      </c>
      <c r="H2058" s="1" t="s">
        <v>9823</v>
      </c>
      <c r="I2058" s="1" t="s">
        <v>6165</v>
      </c>
      <c r="J2058" s="1" t="s">
        <v>286</v>
      </c>
      <c r="K2058" s="2">
        <v>44757</v>
      </c>
      <c r="L2058" s="2">
        <v>45139</v>
      </c>
      <c r="M2058" s="2">
        <v>45303.956590277776</v>
      </c>
      <c r="O2058" s="2"/>
      <c r="P2058" s="2"/>
      <c r="Q2058">
        <v>0</v>
      </c>
      <c r="R2058">
        <v>0</v>
      </c>
      <c r="S2058" s="2"/>
      <c r="T2058" s="2"/>
      <c r="U2058">
        <v>0</v>
      </c>
      <c r="V2058">
        <v>0</v>
      </c>
      <c r="W2058" s="2">
        <v>44757.719561377315</v>
      </c>
      <c r="X2058" s="2">
        <v>45303.956590358794</v>
      </c>
      <c r="Y2058" s="1" t="s">
        <v>71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Y2058">
        <v>0</v>
      </c>
      <c r="AZ2058">
        <v>0</v>
      </c>
      <c r="BA2058" s="1" t="s">
        <v>10343</v>
      </c>
      <c r="BB2058" s="1" t="s">
        <v>72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9774</v>
      </c>
      <c r="BJ2058">
        <v>0.75</v>
      </c>
      <c r="BK2058" s="1" t="s">
        <v>10286</v>
      </c>
      <c r="BL2058" s="1"/>
    </row>
    <row r="2059" spans="1:64" x14ac:dyDescent="0.25">
      <c r="A2059">
        <v>9775</v>
      </c>
      <c r="B2059" s="1" t="s">
        <v>10344</v>
      </c>
      <c r="C2059" s="1" t="s">
        <v>3447</v>
      </c>
      <c r="D2059" s="1" t="s">
        <v>3448</v>
      </c>
      <c r="E2059" s="1" t="s">
        <v>199</v>
      </c>
      <c r="F2059" s="1" t="s">
        <v>66</v>
      </c>
      <c r="G2059" s="1" t="s">
        <v>2006</v>
      </c>
      <c r="H2059" s="1" t="s">
        <v>10293</v>
      </c>
      <c r="I2059" s="1" t="s">
        <v>6165</v>
      </c>
      <c r="J2059" s="1" t="s">
        <v>662</v>
      </c>
      <c r="K2059" s="2">
        <v>44819</v>
      </c>
      <c r="L2059" s="2">
        <v>45380</v>
      </c>
      <c r="M2059" s="2">
        <v>45335.696780127313</v>
      </c>
      <c r="N2059">
        <v>0.91</v>
      </c>
      <c r="O2059" s="2"/>
      <c r="P2059" s="2"/>
      <c r="Q2059">
        <v>0</v>
      </c>
      <c r="R2059">
        <v>0</v>
      </c>
      <c r="S2059" s="2">
        <v>45209</v>
      </c>
      <c r="T2059" s="2">
        <v>45328</v>
      </c>
      <c r="U2059">
        <v>28</v>
      </c>
      <c r="V2059">
        <v>0.55000000000000004</v>
      </c>
      <c r="W2059" s="2">
        <v>44819.663079861108</v>
      </c>
      <c r="X2059" s="2"/>
      <c r="Y2059" s="1" t="s">
        <v>71</v>
      </c>
      <c r="Z2059">
        <v>0</v>
      </c>
      <c r="AA2059">
        <v>10455</v>
      </c>
      <c r="AB2059">
        <v>4920</v>
      </c>
      <c r="AC2059">
        <v>4715</v>
      </c>
      <c r="AD2059">
        <v>205</v>
      </c>
      <c r="AE2059">
        <v>0</v>
      </c>
      <c r="AF2059">
        <v>615</v>
      </c>
      <c r="AG2059">
        <v>0</v>
      </c>
      <c r="AH2059">
        <v>4920</v>
      </c>
      <c r="AI2059">
        <v>51</v>
      </c>
      <c r="AJ2059">
        <v>25</v>
      </c>
      <c r="AK2059">
        <v>3</v>
      </c>
      <c r="AL2059">
        <v>0</v>
      </c>
      <c r="AM2059">
        <v>23</v>
      </c>
      <c r="AN2059">
        <v>28</v>
      </c>
      <c r="AO2059">
        <v>5845</v>
      </c>
      <c r="AP2059">
        <v>28</v>
      </c>
      <c r="AQ2059">
        <v>5845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4715</v>
      </c>
      <c r="AX2059">
        <v>1</v>
      </c>
      <c r="AY2059">
        <v>51</v>
      </c>
      <c r="AZ2059">
        <v>60</v>
      </c>
      <c r="BA2059" s="1" t="s">
        <v>72</v>
      </c>
      <c r="BB2059" s="1" t="s">
        <v>72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10455</v>
      </c>
      <c r="BI2059">
        <v>9775</v>
      </c>
      <c r="BJ2059">
        <v>0.55000000000000004</v>
      </c>
      <c r="BK2059" s="1"/>
      <c r="BL2059" s="1"/>
    </row>
    <row r="2060" spans="1:64" x14ac:dyDescent="0.25">
      <c r="A2060">
        <v>9776</v>
      </c>
      <c r="B2060" s="1" t="s">
        <v>10345</v>
      </c>
      <c r="C2060" s="1" t="s">
        <v>5421</v>
      </c>
      <c r="D2060" s="1" t="s">
        <v>7337</v>
      </c>
      <c r="E2060" s="1" t="s">
        <v>1058</v>
      </c>
      <c r="F2060" s="1" t="s">
        <v>10321</v>
      </c>
      <c r="G2060" s="1" t="s">
        <v>2857</v>
      </c>
      <c r="H2060" s="1" t="s">
        <v>9823</v>
      </c>
      <c r="I2060" s="1" t="s">
        <v>6165</v>
      </c>
      <c r="J2060" s="1" t="s">
        <v>286</v>
      </c>
      <c r="K2060" s="2">
        <v>44838</v>
      </c>
      <c r="L2060" s="2">
        <v>45351</v>
      </c>
      <c r="M2060" s="2">
        <v>45328.691092361114</v>
      </c>
      <c r="N2060">
        <v>0.94</v>
      </c>
      <c r="O2060" s="2">
        <v>44930</v>
      </c>
      <c r="P2060" s="2">
        <v>45121</v>
      </c>
      <c r="Q2060">
        <v>0.5</v>
      </c>
      <c r="R2060">
        <v>0.17</v>
      </c>
      <c r="S2060" s="2">
        <v>45219</v>
      </c>
      <c r="T2060" s="2">
        <v>45321</v>
      </c>
      <c r="U2060">
        <v>6.88</v>
      </c>
      <c r="V2060">
        <v>2.29</v>
      </c>
      <c r="W2060" s="2">
        <v>44838.834073460646</v>
      </c>
      <c r="X2060" s="2"/>
      <c r="Y2060" s="1" t="s">
        <v>110</v>
      </c>
      <c r="Z2060">
        <v>0</v>
      </c>
      <c r="AA2060">
        <v>1050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7500</v>
      </c>
      <c r="AI2060">
        <v>3</v>
      </c>
      <c r="AJ2060">
        <v>6.75</v>
      </c>
      <c r="AK2060">
        <v>0.5</v>
      </c>
      <c r="AL2060">
        <v>0</v>
      </c>
      <c r="AM2060">
        <v>0</v>
      </c>
      <c r="AN2060">
        <v>7.25</v>
      </c>
      <c r="AO2060">
        <v>1113.75</v>
      </c>
      <c r="AP2060">
        <v>7.25</v>
      </c>
      <c r="AQ2060">
        <v>1113.75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Y2060">
        <v>3</v>
      </c>
      <c r="AZ2060">
        <v>1</v>
      </c>
      <c r="BA2060" s="1" t="s">
        <v>72</v>
      </c>
      <c r="BB2060" s="1" t="s">
        <v>72</v>
      </c>
      <c r="BC2060">
        <v>0</v>
      </c>
      <c r="BD2060">
        <v>2657.28</v>
      </c>
      <c r="BE2060">
        <v>0</v>
      </c>
      <c r="BF2060">
        <v>0</v>
      </c>
      <c r="BG2060">
        <v>3000</v>
      </c>
      <c r="BH2060">
        <v>7500</v>
      </c>
      <c r="BI2060">
        <v>9776</v>
      </c>
      <c r="BJ2060">
        <v>0.92859999999999998</v>
      </c>
      <c r="BK2060" s="1"/>
      <c r="BL2060" s="1"/>
    </row>
    <row r="2061" spans="1:64" x14ac:dyDescent="0.25">
      <c r="A2061">
        <v>9777</v>
      </c>
      <c r="B2061" s="1" t="s">
        <v>10346</v>
      </c>
      <c r="C2061" s="1" t="s">
        <v>4874</v>
      </c>
      <c r="D2061" s="1" t="s">
        <v>4875</v>
      </c>
      <c r="E2061" s="1" t="s">
        <v>199</v>
      </c>
      <c r="F2061" s="1" t="s">
        <v>77</v>
      </c>
      <c r="G2061" s="1" t="s">
        <v>10347</v>
      </c>
      <c r="H2061" s="1" t="s">
        <v>10293</v>
      </c>
      <c r="I2061" s="1" t="s">
        <v>6165</v>
      </c>
      <c r="J2061" s="1" t="s">
        <v>662</v>
      </c>
      <c r="K2061" s="2">
        <v>44847</v>
      </c>
      <c r="L2061" s="2">
        <v>44878</v>
      </c>
      <c r="M2061" s="2">
        <v>45294.646196180554</v>
      </c>
      <c r="N2061">
        <v>1</v>
      </c>
      <c r="O2061" s="2"/>
      <c r="P2061" s="2"/>
      <c r="Q2061">
        <v>0</v>
      </c>
      <c r="R2061">
        <v>0</v>
      </c>
      <c r="S2061" s="2">
        <v>45286</v>
      </c>
      <c r="T2061" s="2">
        <v>45286</v>
      </c>
      <c r="U2061">
        <v>0.02</v>
      </c>
      <c r="V2061">
        <v>0.01</v>
      </c>
      <c r="W2061" s="2">
        <v>44847.966185682868</v>
      </c>
      <c r="X2061" s="2">
        <v>45294.646196215275</v>
      </c>
      <c r="Y2061" s="1" t="s">
        <v>7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4</v>
      </c>
      <c r="AJ2061">
        <v>0</v>
      </c>
      <c r="AK2061">
        <v>0</v>
      </c>
      <c r="AL2061">
        <v>0</v>
      </c>
      <c r="AM2061">
        <v>4</v>
      </c>
      <c r="AN2061">
        <v>0.25</v>
      </c>
      <c r="AO2061">
        <v>68.75</v>
      </c>
      <c r="AP2061">
        <v>0</v>
      </c>
      <c r="AQ2061">
        <v>0</v>
      </c>
      <c r="AR2061">
        <v>0.25</v>
      </c>
      <c r="AS2061">
        <v>68.75</v>
      </c>
      <c r="AT2061">
        <v>0</v>
      </c>
      <c r="AU2061">
        <v>0</v>
      </c>
      <c r="AV2061">
        <v>0</v>
      </c>
      <c r="AW2061">
        <v>0</v>
      </c>
      <c r="AY2061">
        <v>4</v>
      </c>
      <c r="AZ2061">
        <v>0</v>
      </c>
      <c r="BA2061" s="1" t="s">
        <v>72</v>
      </c>
      <c r="BB2061" s="1" t="s">
        <v>72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9777</v>
      </c>
      <c r="BJ2061">
        <v>0</v>
      </c>
      <c r="BK2061" s="1"/>
      <c r="BL2061" s="1"/>
    </row>
    <row r="2062" spans="1:64" x14ac:dyDescent="0.25">
      <c r="A2062">
        <v>9778</v>
      </c>
      <c r="B2062" s="1" t="s">
        <v>10348</v>
      </c>
      <c r="C2062" s="1" t="s">
        <v>10349</v>
      </c>
      <c r="D2062" s="1" t="s">
        <v>10350</v>
      </c>
      <c r="E2062" s="1" t="s">
        <v>3103</v>
      </c>
      <c r="F2062" s="1" t="s">
        <v>77</v>
      </c>
      <c r="G2062" s="1" t="s">
        <v>2006</v>
      </c>
      <c r="H2062" s="1" t="s">
        <v>10293</v>
      </c>
      <c r="I2062" s="1" t="s">
        <v>6165</v>
      </c>
      <c r="J2062" s="1" t="s">
        <v>662</v>
      </c>
      <c r="K2062" s="2">
        <v>44872</v>
      </c>
      <c r="L2062" s="2">
        <v>45351</v>
      </c>
      <c r="M2062" s="2">
        <v>45336.798208877313</v>
      </c>
      <c r="N2062">
        <v>0.81</v>
      </c>
      <c r="O2062" s="2">
        <v>45188</v>
      </c>
      <c r="P2062" s="2">
        <v>45188</v>
      </c>
      <c r="Q2062">
        <v>0</v>
      </c>
      <c r="R2062">
        <v>0</v>
      </c>
      <c r="S2062" s="2">
        <v>45258</v>
      </c>
      <c r="T2062" s="2">
        <v>45258</v>
      </c>
      <c r="U2062">
        <v>0.5</v>
      </c>
      <c r="V2062">
        <v>0.03</v>
      </c>
      <c r="W2062" s="2">
        <v>44872.817670405093</v>
      </c>
      <c r="X2062" s="2">
        <v>45336.798208796296</v>
      </c>
      <c r="Y2062" s="1" t="s">
        <v>110</v>
      </c>
      <c r="Z2062">
        <v>3100</v>
      </c>
      <c r="AA2062">
        <v>6280</v>
      </c>
      <c r="AB2062">
        <v>600</v>
      </c>
      <c r="AC2062">
        <v>600</v>
      </c>
      <c r="AD2062">
        <v>0</v>
      </c>
      <c r="AE2062">
        <v>0</v>
      </c>
      <c r="AF2062">
        <v>0</v>
      </c>
      <c r="AG2062">
        <v>0</v>
      </c>
      <c r="AH2062">
        <v>2500</v>
      </c>
      <c r="AI2062">
        <v>17.71</v>
      </c>
      <c r="AJ2062">
        <v>0.5</v>
      </c>
      <c r="AK2062">
        <v>0</v>
      </c>
      <c r="AL2062">
        <v>0</v>
      </c>
      <c r="AM2062">
        <v>17.21</v>
      </c>
      <c r="AN2062">
        <v>0.5</v>
      </c>
      <c r="AO2062">
        <v>137.5</v>
      </c>
      <c r="AP2062">
        <v>0.5</v>
      </c>
      <c r="AQ2062">
        <v>137.5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600</v>
      </c>
      <c r="AX2062">
        <v>1</v>
      </c>
      <c r="AY2062">
        <v>17.71</v>
      </c>
      <c r="AZ2062">
        <v>37</v>
      </c>
      <c r="BA2062" s="1" t="s">
        <v>72</v>
      </c>
      <c r="BB2062" s="1" t="s">
        <v>72</v>
      </c>
      <c r="BC2062">
        <v>0</v>
      </c>
      <c r="BD2062">
        <v>0</v>
      </c>
      <c r="BE2062">
        <v>0</v>
      </c>
      <c r="BF2062">
        <v>0</v>
      </c>
      <c r="BG2062">
        <v>3180</v>
      </c>
      <c r="BH2062">
        <v>3100</v>
      </c>
      <c r="BI2062">
        <v>9778</v>
      </c>
      <c r="BJ2062">
        <v>0.03</v>
      </c>
      <c r="BK2062" s="1"/>
      <c r="BL2062" s="1"/>
    </row>
    <row r="2063" spans="1:64" x14ac:dyDescent="0.25">
      <c r="A2063">
        <v>9779</v>
      </c>
      <c r="B2063" s="1" t="s">
        <v>10351</v>
      </c>
      <c r="C2063" s="1" t="s">
        <v>10352</v>
      </c>
      <c r="D2063" s="1" t="s">
        <v>10353</v>
      </c>
      <c r="E2063" s="1" t="s">
        <v>1058</v>
      </c>
      <c r="F2063" s="1" t="s">
        <v>77</v>
      </c>
      <c r="G2063" s="1" t="s">
        <v>3114</v>
      </c>
      <c r="H2063" s="1" t="s">
        <v>9823</v>
      </c>
      <c r="I2063" s="1" t="s">
        <v>6165</v>
      </c>
      <c r="J2063" s="1" t="s">
        <v>286</v>
      </c>
      <c r="K2063" s="2">
        <v>44887</v>
      </c>
      <c r="L2063" s="2">
        <v>45278</v>
      </c>
      <c r="M2063" s="2">
        <v>45278.832318090281</v>
      </c>
      <c r="N2063">
        <v>1</v>
      </c>
      <c r="O2063" s="2">
        <v>44930</v>
      </c>
      <c r="P2063" s="2">
        <v>45006</v>
      </c>
      <c r="Q2063">
        <v>0</v>
      </c>
      <c r="R2063">
        <v>0</v>
      </c>
      <c r="S2063" s="2">
        <v>45267</v>
      </c>
      <c r="T2063" s="2">
        <v>45278</v>
      </c>
      <c r="U2063">
        <v>9.02</v>
      </c>
      <c r="V2063">
        <v>0</v>
      </c>
      <c r="W2063" s="2">
        <v>44887.86731721065</v>
      </c>
      <c r="X2063" s="2">
        <v>45278.832318252316</v>
      </c>
      <c r="Y2063" s="1" t="s">
        <v>71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9.25</v>
      </c>
      <c r="AO2063">
        <v>0</v>
      </c>
      <c r="AP2063">
        <v>1</v>
      </c>
      <c r="AQ2063">
        <v>0</v>
      </c>
      <c r="AR2063">
        <v>0</v>
      </c>
      <c r="AS2063">
        <v>0</v>
      </c>
      <c r="AT2063">
        <v>8.25</v>
      </c>
      <c r="AU2063">
        <v>0</v>
      </c>
      <c r="AV2063">
        <v>0</v>
      </c>
      <c r="AW2063">
        <v>0</v>
      </c>
      <c r="AY2063">
        <v>0</v>
      </c>
      <c r="AZ2063">
        <v>0</v>
      </c>
      <c r="BA2063" s="1" t="s">
        <v>10328</v>
      </c>
      <c r="BB2063" s="1" t="s">
        <v>72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9779</v>
      </c>
      <c r="BJ2063">
        <v>1</v>
      </c>
      <c r="BK2063" s="1" t="s">
        <v>10286</v>
      </c>
      <c r="BL2063" s="1"/>
    </row>
    <row r="2064" spans="1:64" x14ac:dyDescent="0.25">
      <c r="A2064">
        <v>9780</v>
      </c>
      <c r="B2064" s="1" t="s">
        <v>10354</v>
      </c>
      <c r="C2064" s="1" t="s">
        <v>10291</v>
      </c>
      <c r="D2064" s="1" t="s">
        <v>10292</v>
      </c>
      <c r="E2064" s="1" t="s">
        <v>65</v>
      </c>
      <c r="F2064" s="1" t="s">
        <v>66</v>
      </c>
      <c r="G2064" s="1" t="s">
        <v>3114</v>
      </c>
      <c r="H2064" s="1" t="s">
        <v>10293</v>
      </c>
      <c r="I2064" s="1" t="s">
        <v>6165</v>
      </c>
      <c r="J2064" s="1" t="s">
        <v>662</v>
      </c>
      <c r="K2064" s="2">
        <v>44896</v>
      </c>
      <c r="L2064" s="2">
        <v>45380</v>
      </c>
      <c r="M2064" s="2">
        <v>45342.673804745369</v>
      </c>
      <c r="O2064" s="2"/>
      <c r="P2064" s="2"/>
      <c r="Q2064">
        <v>0</v>
      </c>
      <c r="R2064">
        <v>0</v>
      </c>
      <c r="S2064" s="2"/>
      <c r="T2064" s="2"/>
      <c r="U2064">
        <v>0</v>
      </c>
      <c r="W2064" s="2">
        <v>44929.741054016202</v>
      </c>
      <c r="X2064" s="2"/>
      <c r="Y2064" s="1" t="s">
        <v>110</v>
      </c>
      <c r="Z2064">
        <v>5000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285.70999999999998</v>
      </c>
      <c r="AJ2064">
        <v>0</v>
      </c>
      <c r="AK2064">
        <v>0</v>
      </c>
      <c r="AL2064">
        <v>0</v>
      </c>
      <c r="AM2064">
        <v>285.70999999999998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Y2064">
        <v>285.70999999999998</v>
      </c>
      <c r="AZ2064">
        <v>2</v>
      </c>
      <c r="BA2064" s="1" t="s">
        <v>72</v>
      </c>
      <c r="BB2064" s="1" t="s">
        <v>72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9780</v>
      </c>
      <c r="BJ2064">
        <v>0</v>
      </c>
      <c r="BK2064" s="1"/>
      <c r="BL2064" s="1"/>
    </row>
    <row r="2065" spans="1:64" x14ac:dyDescent="0.25">
      <c r="A2065">
        <v>9781</v>
      </c>
      <c r="B2065" s="1" t="s">
        <v>10355</v>
      </c>
      <c r="C2065" s="1" t="s">
        <v>10356</v>
      </c>
      <c r="D2065" s="1" t="s">
        <v>10357</v>
      </c>
      <c r="E2065" s="1" t="s">
        <v>199</v>
      </c>
      <c r="F2065" s="1" t="s">
        <v>77</v>
      </c>
      <c r="G2065" s="1" t="s">
        <v>10358</v>
      </c>
      <c r="H2065" s="1" t="s">
        <v>10293</v>
      </c>
      <c r="I2065" s="1" t="s">
        <v>6165</v>
      </c>
      <c r="J2065" s="1" t="s">
        <v>662</v>
      </c>
      <c r="K2065" s="2">
        <v>44930</v>
      </c>
      <c r="L2065" s="2">
        <v>45252</v>
      </c>
      <c r="M2065" s="2">
        <v>45278.943006365742</v>
      </c>
      <c r="O2065" s="2">
        <v>44932.333333333336</v>
      </c>
      <c r="P2065" s="2">
        <v>45009.708333333336</v>
      </c>
      <c r="Q2065">
        <v>28.75</v>
      </c>
      <c r="R2065">
        <v>0.74</v>
      </c>
      <c r="S2065" s="2"/>
      <c r="T2065" s="2"/>
      <c r="U2065">
        <v>0</v>
      </c>
      <c r="W2065" s="2">
        <v>44930.694634108797</v>
      </c>
      <c r="X2065" s="2">
        <v>45252.896871840276</v>
      </c>
      <c r="Y2065" s="1" t="s">
        <v>71</v>
      </c>
      <c r="Z2065">
        <v>0</v>
      </c>
      <c r="AA2065">
        <v>6750</v>
      </c>
      <c r="AB2065">
        <v>1343.75</v>
      </c>
      <c r="AC2065">
        <v>1343.75</v>
      </c>
      <c r="AD2065">
        <v>0</v>
      </c>
      <c r="AE2065">
        <v>0</v>
      </c>
      <c r="AF2065">
        <v>0</v>
      </c>
      <c r="AG2065">
        <v>0</v>
      </c>
      <c r="AH2065">
        <v>-1343.75</v>
      </c>
      <c r="AI2065">
        <v>39</v>
      </c>
      <c r="AJ2065">
        <v>0</v>
      </c>
      <c r="AK2065">
        <v>0</v>
      </c>
      <c r="AL2065">
        <v>0</v>
      </c>
      <c r="AM2065">
        <v>39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343.75</v>
      </c>
      <c r="AX2065">
        <v>1</v>
      </c>
      <c r="AY2065">
        <v>0</v>
      </c>
      <c r="AZ2065">
        <v>39</v>
      </c>
      <c r="BA2065" s="1" t="s">
        <v>72</v>
      </c>
      <c r="BB2065" s="1" t="s">
        <v>72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9781</v>
      </c>
      <c r="BJ2065">
        <v>0.53</v>
      </c>
      <c r="BK2065" s="1"/>
      <c r="BL2065" s="1"/>
    </row>
    <row r="2066" spans="1:64" x14ac:dyDescent="0.25">
      <c r="A2066">
        <v>9782</v>
      </c>
      <c r="B2066" s="1" t="s">
        <v>10359</v>
      </c>
      <c r="C2066" s="1" t="s">
        <v>10360</v>
      </c>
      <c r="D2066" s="1" t="s">
        <v>10361</v>
      </c>
      <c r="E2066" s="1" t="s">
        <v>199</v>
      </c>
      <c r="F2066" s="1" t="s">
        <v>77</v>
      </c>
      <c r="G2066" s="1" t="s">
        <v>2006</v>
      </c>
      <c r="H2066" s="1" t="s">
        <v>10293</v>
      </c>
      <c r="I2066" s="1" t="s">
        <v>6165</v>
      </c>
      <c r="J2066" s="1" t="s">
        <v>662</v>
      </c>
      <c r="K2066" s="2">
        <v>44936</v>
      </c>
      <c r="L2066" s="2">
        <v>45314</v>
      </c>
      <c r="M2066" s="2">
        <v>45314.947555324077</v>
      </c>
      <c r="N2066">
        <v>1</v>
      </c>
      <c r="O2066" s="2"/>
      <c r="P2066" s="2"/>
      <c r="Q2066">
        <v>0</v>
      </c>
      <c r="R2066">
        <v>0</v>
      </c>
      <c r="S2066" s="2">
        <v>45209</v>
      </c>
      <c r="T2066" s="2">
        <v>45314</v>
      </c>
      <c r="U2066">
        <v>1.55</v>
      </c>
      <c r="V2066">
        <v>0.78</v>
      </c>
      <c r="W2066" s="2">
        <v>44936.849040127316</v>
      </c>
      <c r="X2066" s="2">
        <v>45314.947555474537</v>
      </c>
      <c r="Y2066" s="1" t="s">
        <v>71</v>
      </c>
      <c r="Z2066">
        <v>0</v>
      </c>
      <c r="AA2066">
        <v>0</v>
      </c>
      <c r="AB2066">
        <v>0</v>
      </c>
      <c r="AC2066">
        <v>55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2</v>
      </c>
      <c r="AJ2066">
        <v>2</v>
      </c>
      <c r="AK2066">
        <v>0</v>
      </c>
      <c r="AL2066">
        <v>0</v>
      </c>
      <c r="AM2066">
        <v>0</v>
      </c>
      <c r="AN2066">
        <v>2</v>
      </c>
      <c r="AO2066">
        <v>550</v>
      </c>
      <c r="AP2066">
        <v>2</v>
      </c>
      <c r="AQ2066">
        <v>55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550</v>
      </c>
      <c r="AX2066">
        <v>1</v>
      </c>
      <c r="AY2066">
        <v>2</v>
      </c>
      <c r="AZ2066">
        <v>0</v>
      </c>
      <c r="BA2066" s="1" t="s">
        <v>10362</v>
      </c>
      <c r="BB2066" s="1" t="s">
        <v>72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9782</v>
      </c>
      <c r="BJ2066">
        <v>0.78</v>
      </c>
      <c r="BK2066" s="1" t="s">
        <v>10363</v>
      </c>
      <c r="BL2066" s="1"/>
    </row>
    <row r="2067" spans="1:64" x14ac:dyDescent="0.25">
      <c r="A2067">
        <v>9783</v>
      </c>
      <c r="B2067" s="1" t="s">
        <v>10364</v>
      </c>
      <c r="C2067" s="1" t="s">
        <v>5448</v>
      </c>
      <c r="D2067" s="1" t="s">
        <v>10340</v>
      </c>
      <c r="E2067" s="1" t="s">
        <v>199</v>
      </c>
      <c r="F2067" s="1" t="s">
        <v>77</v>
      </c>
      <c r="G2067" s="1" t="s">
        <v>10365</v>
      </c>
      <c r="H2067" s="1" t="s">
        <v>10293</v>
      </c>
      <c r="I2067" s="1" t="s">
        <v>6165</v>
      </c>
      <c r="J2067" s="1" t="s">
        <v>662</v>
      </c>
      <c r="K2067" s="2">
        <v>44950</v>
      </c>
      <c r="L2067" s="2">
        <v>45247</v>
      </c>
      <c r="M2067" s="2">
        <v>45247.686287812503</v>
      </c>
      <c r="O2067" s="2"/>
      <c r="P2067" s="2"/>
      <c r="Q2067">
        <v>0</v>
      </c>
      <c r="R2067">
        <v>0</v>
      </c>
      <c r="S2067" s="2"/>
      <c r="T2067" s="2"/>
      <c r="U2067">
        <v>0</v>
      </c>
      <c r="W2067" s="2">
        <v>44950.922531249998</v>
      </c>
      <c r="X2067" s="2">
        <v>45247.686287881945</v>
      </c>
      <c r="Y2067" s="1" t="s">
        <v>71</v>
      </c>
      <c r="Z2067">
        <v>0</v>
      </c>
      <c r="AA2067">
        <v>6800</v>
      </c>
      <c r="AB2067">
        <v>6800</v>
      </c>
      <c r="AC2067">
        <v>6800</v>
      </c>
      <c r="AD2067">
        <v>0</v>
      </c>
      <c r="AE2067">
        <v>0</v>
      </c>
      <c r="AF2067">
        <v>0</v>
      </c>
      <c r="AG2067">
        <v>0</v>
      </c>
      <c r="AH2067">
        <v>-6800</v>
      </c>
      <c r="AI2067">
        <v>38.86</v>
      </c>
      <c r="AJ2067">
        <v>0</v>
      </c>
      <c r="AK2067">
        <v>0</v>
      </c>
      <c r="AL2067">
        <v>0</v>
      </c>
      <c r="AM2067">
        <v>38.86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6800</v>
      </c>
      <c r="AX2067">
        <v>1</v>
      </c>
      <c r="AY2067">
        <v>38.86</v>
      </c>
      <c r="AZ2067">
        <v>39</v>
      </c>
      <c r="BA2067" s="1" t="s">
        <v>72</v>
      </c>
      <c r="BB2067" s="1" t="s">
        <v>72</v>
      </c>
      <c r="BC2067">
        <v>0</v>
      </c>
      <c r="BD2067">
        <v>360</v>
      </c>
      <c r="BE2067">
        <v>0</v>
      </c>
      <c r="BF2067">
        <v>0</v>
      </c>
      <c r="BG2067">
        <v>0</v>
      </c>
      <c r="BH2067">
        <v>0</v>
      </c>
      <c r="BI2067">
        <v>9783</v>
      </c>
      <c r="BJ2067">
        <v>0</v>
      </c>
      <c r="BK2067" s="1"/>
      <c r="BL2067" s="1"/>
    </row>
    <row r="2068" spans="1:64" x14ac:dyDescent="0.25">
      <c r="A2068">
        <v>9784</v>
      </c>
      <c r="B2068" s="1" t="s">
        <v>10366</v>
      </c>
      <c r="C2068" s="1" t="s">
        <v>10352</v>
      </c>
      <c r="D2068" s="1" t="s">
        <v>10353</v>
      </c>
      <c r="E2068" s="1" t="s">
        <v>199</v>
      </c>
      <c r="F2068" s="1" t="s">
        <v>66</v>
      </c>
      <c r="G2068" s="1" t="s">
        <v>3114</v>
      </c>
      <c r="H2068" s="1" t="s">
        <v>10293</v>
      </c>
      <c r="I2068" s="1" t="s">
        <v>6165</v>
      </c>
      <c r="J2068" s="1" t="s">
        <v>662</v>
      </c>
      <c r="K2068" s="2">
        <v>44984</v>
      </c>
      <c r="L2068" s="2">
        <v>45387</v>
      </c>
      <c r="M2068" s="2">
        <v>45335.656683715279</v>
      </c>
      <c r="N2068">
        <v>0.84</v>
      </c>
      <c r="O2068" s="2">
        <v>45301.604166666664</v>
      </c>
      <c r="P2068" s="2">
        <v>45323.541666666664</v>
      </c>
      <c r="Q2068">
        <v>13.25</v>
      </c>
      <c r="R2068">
        <v>0.66</v>
      </c>
      <c r="S2068" s="2">
        <v>45299</v>
      </c>
      <c r="T2068" s="2">
        <v>45323</v>
      </c>
      <c r="U2068">
        <v>13.98</v>
      </c>
      <c r="V2068">
        <v>0.7</v>
      </c>
      <c r="W2068" s="2">
        <v>44984.74636809028</v>
      </c>
      <c r="X2068" s="2"/>
      <c r="Y2068" s="1" t="s">
        <v>110</v>
      </c>
      <c r="Z2068">
        <v>0</v>
      </c>
      <c r="AA2068">
        <v>7485.41</v>
      </c>
      <c r="AB2068">
        <v>2500</v>
      </c>
      <c r="AC2068">
        <v>2500</v>
      </c>
      <c r="AD2068">
        <v>0</v>
      </c>
      <c r="AE2068">
        <v>0</v>
      </c>
      <c r="AF2068">
        <v>393.75</v>
      </c>
      <c r="AG2068">
        <v>0</v>
      </c>
      <c r="AH2068">
        <v>-2500</v>
      </c>
      <c r="AI2068">
        <v>20</v>
      </c>
      <c r="AJ2068">
        <v>12</v>
      </c>
      <c r="AK2068">
        <v>2.5</v>
      </c>
      <c r="AL2068">
        <v>0</v>
      </c>
      <c r="AM2068">
        <v>5.5</v>
      </c>
      <c r="AN2068">
        <v>14.5</v>
      </c>
      <c r="AO2068">
        <v>2406.25</v>
      </c>
      <c r="AP2068">
        <v>14.5</v>
      </c>
      <c r="AQ2068">
        <v>2406.25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2500</v>
      </c>
      <c r="AX2068">
        <v>1</v>
      </c>
      <c r="AY2068">
        <v>20</v>
      </c>
      <c r="AZ2068">
        <v>43</v>
      </c>
      <c r="BA2068" s="1" t="s">
        <v>72</v>
      </c>
      <c r="BB2068" s="1" t="s">
        <v>72</v>
      </c>
      <c r="BC2068">
        <v>0</v>
      </c>
      <c r="BD2068">
        <v>5433.72</v>
      </c>
      <c r="BE2068">
        <v>0</v>
      </c>
      <c r="BF2068">
        <v>0</v>
      </c>
      <c r="BG2068">
        <v>7485.41</v>
      </c>
      <c r="BH2068">
        <v>0</v>
      </c>
      <c r="BI2068">
        <v>9784</v>
      </c>
      <c r="BJ2068">
        <v>0.7</v>
      </c>
      <c r="BK2068" s="1"/>
      <c r="BL2068" s="1"/>
    </row>
    <row r="2069" spans="1:64" x14ac:dyDescent="0.25">
      <c r="A2069">
        <v>9785</v>
      </c>
      <c r="B2069" s="1" t="s">
        <v>10367</v>
      </c>
      <c r="C2069" s="1" t="s">
        <v>10368</v>
      </c>
      <c r="D2069" s="1" t="s">
        <v>10369</v>
      </c>
      <c r="E2069" s="1" t="s">
        <v>1058</v>
      </c>
      <c r="F2069" s="1" t="s">
        <v>10321</v>
      </c>
      <c r="G2069" s="1" t="s">
        <v>2857</v>
      </c>
      <c r="H2069" s="1" t="s">
        <v>9823</v>
      </c>
      <c r="I2069" s="1" t="s">
        <v>6165</v>
      </c>
      <c r="J2069" s="1" t="s">
        <v>286</v>
      </c>
      <c r="K2069" s="2">
        <v>44986</v>
      </c>
      <c r="L2069" s="2">
        <v>45322</v>
      </c>
      <c r="M2069" s="2">
        <v>45323.000226157405</v>
      </c>
      <c r="N2069">
        <v>1</v>
      </c>
      <c r="O2069" s="2">
        <v>45005</v>
      </c>
      <c r="P2069" s="2">
        <v>45063</v>
      </c>
      <c r="Q2069">
        <v>0</v>
      </c>
      <c r="R2069">
        <v>0</v>
      </c>
      <c r="S2069" s="2">
        <v>45211</v>
      </c>
      <c r="T2069" s="2">
        <v>45322</v>
      </c>
      <c r="U2069">
        <v>2.63</v>
      </c>
      <c r="V2069">
        <v>0.03</v>
      </c>
      <c r="W2069" s="2">
        <v>44986.77715559028</v>
      </c>
      <c r="X2069" s="2"/>
      <c r="Y2069" s="1" t="s">
        <v>110</v>
      </c>
      <c r="Z2069">
        <v>6000</v>
      </c>
      <c r="AA2069">
        <v>600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100.5</v>
      </c>
      <c r="AJ2069">
        <v>0.5</v>
      </c>
      <c r="AK2069">
        <v>2.5</v>
      </c>
      <c r="AL2069">
        <v>0</v>
      </c>
      <c r="AM2069">
        <v>97.5</v>
      </c>
      <c r="AN2069">
        <v>3</v>
      </c>
      <c r="AO2069">
        <v>92.5</v>
      </c>
      <c r="AP2069">
        <v>3</v>
      </c>
      <c r="AQ2069">
        <v>92.5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Y2069">
        <v>0</v>
      </c>
      <c r="AZ2069">
        <v>100.5</v>
      </c>
      <c r="BA2069" s="1" t="s">
        <v>72</v>
      </c>
      <c r="BB2069" s="1" t="s">
        <v>72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9785</v>
      </c>
      <c r="BJ2069">
        <v>0.81399999999999995</v>
      </c>
      <c r="BK2069" s="1"/>
      <c r="BL2069" s="1"/>
    </row>
    <row r="2070" spans="1:64" x14ac:dyDescent="0.25">
      <c r="A2070">
        <v>9786</v>
      </c>
      <c r="B2070" s="1" t="s">
        <v>10370</v>
      </c>
      <c r="C2070" s="1" t="s">
        <v>10371</v>
      </c>
      <c r="D2070" s="1" t="s">
        <v>10372</v>
      </c>
      <c r="E2070" s="1" t="s">
        <v>1058</v>
      </c>
      <c r="F2070" s="1" t="s">
        <v>66</v>
      </c>
      <c r="G2070" s="1" t="s">
        <v>2857</v>
      </c>
      <c r="H2070" s="1" t="s">
        <v>9823</v>
      </c>
      <c r="I2070" s="1" t="s">
        <v>6165</v>
      </c>
      <c r="J2070" s="1" t="s">
        <v>286</v>
      </c>
      <c r="K2070" s="2">
        <v>44988</v>
      </c>
      <c r="L2070" s="2">
        <v>45351</v>
      </c>
      <c r="M2070" s="2">
        <v>45338.959130127318</v>
      </c>
      <c r="N2070">
        <v>0.96</v>
      </c>
      <c r="O2070" s="2">
        <v>45015.875</v>
      </c>
      <c r="P2070" s="2">
        <v>45195</v>
      </c>
      <c r="Q2070">
        <v>0.5</v>
      </c>
      <c r="R2070">
        <v>0.01</v>
      </c>
      <c r="S2070" s="2">
        <v>45209</v>
      </c>
      <c r="T2070" s="2">
        <v>45338</v>
      </c>
      <c r="U2070">
        <v>14.72</v>
      </c>
      <c r="V2070">
        <v>0.22</v>
      </c>
      <c r="W2070" s="2">
        <v>44988.778243437497</v>
      </c>
      <c r="X2070" s="2"/>
      <c r="Y2070" s="1" t="s">
        <v>110</v>
      </c>
      <c r="Z2070">
        <v>11800</v>
      </c>
      <c r="AA2070">
        <v>1780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43.75</v>
      </c>
      <c r="AH2070">
        <v>0</v>
      </c>
      <c r="AI2070">
        <v>67.430000000000007</v>
      </c>
      <c r="AJ2070">
        <v>2.5</v>
      </c>
      <c r="AK2070">
        <v>12.75</v>
      </c>
      <c r="AL2070">
        <v>0.25</v>
      </c>
      <c r="AM2070">
        <v>52.18</v>
      </c>
      <c r="AN2070">
        <v>15.75</v>
      </c>
      <c r="AO2070">
        <v>700</v>
      </c>
      <c r="AP2070">
        <v>15.5</v>
      </c>
      <c r="AQ2070">
        <v>631.25</v>
      </c>
      <c r="AR2070">
        <v>0.25</v>
      </c>
      <c r="AS2070">
        <v>68.75</v>
      </c>
      <c r="AT2070">
        <v>0</v>
      </c>
      <c r="AU2070">
        <v>0</v>
      </c>
      <c r="AV2070">
        <v>0</v>
      </c>
      <c r="AW2070">
        <v>0</v>
      </c>
      <c r="AY2070">
        <v>67.430000000000007</v>
      </c>
      <c r="AZ2070">
        <v>99.5</v>
      </c>
      <c r="BA2070" s="1" t="s">
        <v>10373</v>
      </c>
      <c r="BB2070" s="1" t="s">
        <v>72</v>
      </c>
      <c r="BC2070">
        <v>0</v>
      </c>
      <c r="BD2070">
        <v>1921.59</v>
      </c>
      <c r="BE2070">
        <v>0</v>
      </c>
      <c r="BF2070">
        <v>0</v>
      </c>
      <c r="BG2070">
        <v>3000</v>
      </c>
      <c r="BH2070">
        <v>0</v>
      </c>
      <c r="BI2070">
        <v>9786</v>
      </c>
      <c r="BJ2070">
        <v>0.82050000000000001</v>
      </c>
      <c r="BK2070" s="1" t="s">
        <v>10286</v>
      </c>
      <c r="BL2070" s="1"/>
    </row>
    <row r="2071" spans="1:64" x14ac:dyDescent="0.25">
      <c r="A2071">
        <v>9787</v>
      </c>
      <c r="B2071" s="1" t="s">
        <v>10374</v>
      </c>
      <c r="C2071" s="1" t="s">
        <v>10375</v>
      </c>
      <c r="D2071" s="1" t="s">
        <v>10376</v>
      </c>
      <c r="E2071" s="1" t="s">
        <v>199</v>
      </c>
      <c r="F2071" s="1" t="s">
        <v>66</v>
      </c>
      <c r="G2071" s="1" t="s">
        <v>2006</v>
      </c>
      <c r="H2071" s="1" t="s">
        <v>10293</v>
      </c>
      <c r="I2071" s="1" t="s">
        <v>6165</v>
      </c>
      <c r="J2071" s="1" t="s">
        <v>662</v>
      </c>
      <c r="K2071" s="2">
        <v>45009</v>
      </c>
      <c r="L2071" s="2">
        <v>45380</v>
      </c>
      <c r="M2071" s="2">
        <v>45335.744235798615</v>
      </c>
      <c r="N2071">
        <v>0.88</v>
      </c>
      <c r="O2071" s="2"/>
      <c r="P2071" s="2"/>
      <c r="Q2071">
        <v>0</v>
      </c>
      <c r="R2071">
        <v>0</v>
      </c>
      <c r="S2071" s="2">
        <v>45334</v>
      </c>
      <c r="T2071" s="2">
        <v>45334</v>
      </c>
      <c r="U2071">
        <v>1</v>
      </c>
      <c r="V2071">
        <v>0.01</v>
      </c>
      <c r="W2071" s="2">
        <v>45009.763359143515</v>
      </c>
      <c r="X2071" s="2"/>
      <c r="Y2071" s="1" t="s">
        <v>71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195</v>
      </c>
      <c r="AG2071">
        <v>0</v>
      </c>
      <c r="AH2071">
        <v>-195</v>
      </c>
      <c r="AI2071">
        <v>77</v>
      </c>
      <c r="AJ2071">
        <v>0</v>
      </c>
      <c r="AK2071">
        <v>1</v>
      </c>
      <c r="AL2071">
        <v>0</v>
      </c>
      <c r="AM2071">
        <v>76</v>
      </c>
      <c r="AN2071">
        <v>1</v>
      </c>
      <c r="AO2071">
        <v>195</v>
      </c>
      <c r="AP2071">
        <v>1</v>
      </c>
      <c r="AQ2071">
        <v>195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Y2071">
        <v>77</v>
      </c>
      <c r="AZ2071">
        <v>0</v>
      </c>
      <c r="BA2071" s="1" t="s">
        <v>72</v>
      </c>
      <c r="BB2071" s="1" t="s">
        <v>72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9787</v>
      </c>
      <c r="BJ2071">
        <v>0.01</v>
      </c>
      <c r="BK2071" s="1"/>
      <c r="BL2071" s="1"/>
    </row>
    <row r="2072" spans="1:64" x14ac:dyDescent="0.25">
      <c r="A2072">
        <v>9788</v>
      </c>
      <c r="B2072" s="1" t="s">
        <v>10377</v>
      </c>
      <c r="C2072" s="1" t="s">
        <v>10291</v>
      </c>
      <c r="D2072" s="1" t="s">
        <v>10378</v>
      </c>
      <c r="E2072" s="1" t="s">
        <v>199</v>
      </c>
      <c r="F2072" s="1" t="s">
        <v>66</v>
      </c>
      <c r="G2072" s="1" t="s">
        <v>3114</v>
      </c>
      <c r="H2072" s="1" t="s">
        <v>10293</v>
      </c>
      <c r="I2072" s="1" t="s">
        <v>6165</v>
      </c>
      <c r="J2072" s="1" t="s">
        <v>662</v>
      </c>
      <c r="K2072" s="2">
        <v>45016</v>
      </c>
      <c r="L2072" s="2">
        <v>45411</v>
      </c>
      <c r="M2072" s="2">
        <v>45342.676064780091</v>
      </c>
      <c r="N2072">
        <v>0.78</v>
      </c>
      <c r="O2072" s="2">
        <v>45189</v>
      </c>
      <c r="P2072" s="2">
        <v>45189</v>
      </c>
      <c r="Q2072">
        <v>0</v>
      </c>
      <c r="R2072">
        <v>0</v>
      </c>
      <c r="S2072" s="2">
        <v>45209</v>
      </c>
      <c r="T2072" s="2">
        <v>45323</v>
      </c>
      <c r="U2072">
        <v>10.75</v>
      </c>
      <c r="V2072">
        <v>0.2</v>
      </c>
      <c r="W2072" s="2">
        <v>45016.618674189813</v>
      </c>
      <c r="X2072" s="2"/>
      <c r="Y2072" s="1" t="s">
        <v>71</v>
      </c>
      <c r="Z2072">
        <v>0</v>
      </c>
      <c r="AA2072">
        <v>13283.84</v>
      </c>
      <c r="AB2072">
        <v>6226.25</v>
      </c>
      <c r="AC2072">
        <v>6226.25</v>
      </c>
      <c r="AD2072">
        <v>0</v>
      </c>
      <c r="AE2072">
        <v>0</v>
      </c>
      <c r="AF2072">
        <v>195</v>
      </c>
      <c r="AG2072">
        <v>0</v>
      </c>
      <c r="AH2072">
        <v>-6421.25</v>
      </c>
      <c r="AI2072">
        <v>52.57</v>
      </c>
      <c r="AJ2072">
        <v>9.75</v>
      </c>
      <c r="AK2072">
        <v>1</v>
      </c>
      <c r="AL2072">
        <v>0</v>
      </c>
      <c r="AM2072">
        <v>41.82</v>
      </c>
      <c r="AN2072">
        <v>10.75</v>
      </c>
      <c r="AO2072">
        <v>2096.25</v>
      </c>
      <c r="AP2072">
        <v>10.75</v>
      </c>
      <c r="AQ2072">
        <v>2096.25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6226.25</v>
      </c>
      <c r="AX2072">
        <v>1</v>
      </c>
      <c r="AY2072">
        <v>52.57</v>
      </c>
      <c r="AZ2072">
        <v>0</v>
      </c>
      <c r="BA2072" s="1" t="s">
        <v>72</v>
      </c>
      <c r="BB2072" s="1" t="s">
        <v>72</v>
      </c>
      <c r="BC2072">
        <v>0</v>
      </c>
      <c r="BD2072">
        <v>3634.6</v>
      </c>
      <c r="BE2072">
        <v>0</v>
      </c>
      <c r="BF2072">
        <v>0</v>
      </c>
      <c r="BG2072">
        <v>4083.84</v>
      </c>
      <c r="BH2072">
        <v>0</v>
      </c>
      <c r="BI2072">
        <v>9788</v>
      </c>
      <c r="BJ2072">
        <v>0.2</v>
      </c>
      <c r="BK2072" s="1"/>
      <c r="BL2072" s="1"/>
    </row>
    <row r="2073" spans="1:64" x14ac:dyDescent="0.25">
      <c r="A2073">
        <v>9789</v>
      </c>
      <c r="B2073" s="1" t="s">
        <v>10379</v>
      </c>
      <c r="C2073" s="1" t="s">
        <v>10380</v>
      </c>
      <c r="D2073" s="1" t="s">
        <v>10381</v>
      </c>
      <c r="E2073" s="1" t="s">
        <v>199</v>
      </c>
      <c r="F2073" s="1" t="s">
        <v>66</v>
      </c>
      <c r="G2073" s="1" t="s">
        <v>10347</v>
      </c>
      <c r="H2073" s="1" t="s">
        <v>10293</v>
      </c>
      <c r="I2073" s="1" t="s">
        <v>6165</v>
      </c>
      <c r="J2073" s="1" t="s">
        <v>662</v>
      </c>
      <c r="K2073" s="2">
        <v>45037</v>
      </c>
      <c r="L2073" s="2">
        <v>45352</v>
      </c>
      <c r="M2073" s="2">
        <v>45342.662454548612</v>
      </c>
      <c r="N2073">
        <v>0.93</v>
      </c>
      <c r="O2073" s="2"/>
      <c r="P2073" s="2"/>
      <c r="Q2073">
        <v>0</v>
      </c>
      <c r="R2073">
        <v>0</v>
      </c>
      <c r="S2073" s="2">
        <v>45244</v>
      </c>
      <c r="T2073" s="2">
        <v>45331</v>
      </c>
      <c r="U2073">
        <v>66.25</v>
      </c>
      <c r="V2073">
        <v>1.66</v>
      </c>
      <c r="W2073" s="2">
        <v>45037.607694247687</v>
      </c>
      <c r="X2073" s="2"/>
      <c r="Y2073" s="1" t="s">
        <v>110</v>
      </c>
      <c r="Z2073">
        <v>0</v>
      </c>
      <c r="AA2073">
        <v>14000</v>
      </c>
      <c r="AB2073">
        <v>12190</v>
      </c>
      <c r="AC2073">
        <v>12190</v>
      </c>
      <c r="AD2073">
        <v>0</v>
      </c>
      <c r="AE2073">
        <v>0</v>
      </c>
      <c r="AF2073">
        <v>0</v>
      </c>
      <c r="AG2073">
        <v>0</v>
      </c>
      <c r="AH2073">
        <v>-5190</v>
      </c>
      <c r="AI2073">
        <v>40</v>
      </c>
      <c r="AJ2073">
        <v>66.5</v>
      </c>
      <c r="AK2073">
        <v>0</v>
      </c>
      <c r="AL2073">
        <v>0</v>
      </c>
      <c r="AM2073">
        <v>0</v>
      </c>
      <c r="AN2073">
        <v>66.5</v>
      </c>
      <c r="AO2073">
        <v>12190</v>
      </c>
      <c r="AP2073">
        <v>66.5</v>
      </c>
      <c r="AQ2073">
        <v>1219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2190</v>
      </c>
      <c r="AX2073">
        <v>1</v>
      </c>
      <c r="AY2073">
        <v>40</v>
      </c>
      <c r="AZ2073">
        <v>40</v>
      </c>
      <c r="BA2073" s="1" t="s">
        <v>72</v>
      </c>
      <c r="BB2073" s="1" t="s">
        <v>72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7000</v>
      </c>
      <c r="BI2073">
        <v>9789</v>
      </c>
      <c r="BJ2073">
        <v>1</v>
      </c>
      <c r="BK2073" s="1"/>
      <c r="BL2073" s="1"/>
    </row>
    <row r="2074" spans="1:64" x14ac:dyDescent="0.25">
      <c r="A2074">
        <v>9790</v>
      </c>
      <c r="B2074" s="1" t="s">
        <v>10382</v>
      </c>
      <c r="C2074" s="1" t="s">
        <v>10383</v>
      </c>
      <c r="D2074" s="1" t="s">
        <v>10384</v>
      </c>
      <c r="E2074" s="1" t="s">
        <v>2020</v>
      </c>
      <c r="F2074" s="1" t="s">
        <v>66</v>
      </c>
      <c r="G2074" s="1" t="s">
        <v>2857</v>
      </c>
      <c r="H2074" s="1" t="s">
        <v>9823</v>
      </c>
      <c r="I2074" s="1" t="s">
        <v>6165</v>
      </c>
      <c r="J2074" s="1" t="s">
        <v>286</v>
      </c>
      <c r="K2074" s="2">
        <v>45054</v>
      </c>
      <c r="L2074" s="2">
        <v>45351</v>
      </c>
      <c r="M2074" s="2">
        <v>45335.649209953706</v>
      </c>
      <c r="N2074">
        <v>0.85</v>
      </c>
      <c r="O2074" s="2">
        <v>45076</v>
      </c>
      <c r="P2074" s="2">
        <v>45221</v>
      </c>
      <c r="Q2074">
        <v>1.5</v>
      </c>
      <c r="R2074">
        <v>0.01</v>
      </c>
      <c r="S2074" s="2">
        <v>45209</v>
      </c>
      <c r="T2074" s="2">
        <v>45307</v>
      </c>
      <c r="U2074">
        <v>38.78</v>
      </c>
      <c r="V2074">
        <v>0.24</v>
      </c>
      <c r="W2074" s="2">
        <v>45054.726685682872</v>
      </c>
      <c r="X2074" s="2"/>
      <c r="Y2074" s="1" t="s">
        <v>110</v>
      </c>
      <c r="Z2074">
        <v>0</v>
      </c>
      <c r="AA2074">
        <v>31318.7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28200</v>
      </c>
      <c r="AI2074">
        <v>161.15</v>
      </c>
      <c r="AJ2074">
        <v>19</v>
      </c>
      <c r="AK2074">
        <v>24.25</v>
      </c>
      <c r="AL2074">
        <v>1.25</v>
      </c>
      <c r="AM2074">
        <v>117.9</v>
      </c>
      <c r="AN2074">
        <v>44.75</v>
      </c>
      <c r="AO2074">
        <v>3200</v>
      </c>
      <c r="AP2074">
        <v>44.5</v>
      </c>
      <c r="AQ2074">
        <v>3200</v>
      </c>
      <c r="AR2074">
        <v>0.25</v>
      </c>
      <c r="AS2074">
        <v>0</v>
      </c>
      <c r="AT2074">
        <v>0</v>
      </c>
      <c r="AU2074">
        <v>0</v>
      </c>
      <c r="AV2074">
        <v>0</v>
      </c>
      <c r="AW2074">
        <v>0</v>
      </c>
      <c r="AY2074">
        <v>161.15</v>
      </c>
      <c r="AZ2074">
        <v>135.5</v>
      </c>
      <c r="BA2074" s="1" t="s">
        <v>10385</v>
      </c>
      <c r="BB2074" s="1" t="s">
        <v>72</v>
      </c>
      <c r="BC2074">
        <v>0</v>
      </c>
      <c r="BD2074">
        <v>0</v>
      </c>
      <c r="BE2074">
        <v>0</v>
      </c>
      <c r="BF2074">
        <v>3118.75</v>
      </c>
      <c r="BG2074">
        <v>0</v>
      </c>
      <c r="BH2074">
        <v>28200</v>
      </c>
      <c r="BI2074">
        <v>9790</v>
      </c>
      <c r="BJ2074">
        <v>0.68179999999999996</v>
      </c>
      <c r="BK2074" s="1" t="s">
        <v>9826</v>
      </c>
      <c r="BL2074" s="1"/>
    </row>
    <row r="2075" spans="1:64" x14ac:dyDescent="0.25">
      <c r="A2075">
        <v>9791</v>
      </c>
      <c r="B2075" s="1" t="s">
        <v>10386</v>
      </c>
      <c r="C2075" s="1" t="s">
        <v>10383</v>
      </c>
      <c r="D2075" s="1" t="s">
        <v>10384</v>
      </c>
      <c r="E2075" s="1" t="s">
        <v>199</v>
      </c>
      <c r="F2075" s="1" t="s">
        <v>77</v>
      </c>
      <c r="G2075" s="1" t="s">
        <v>2857</v>
      </c>
      <c r="H2075" s="1" t="s">
        <v>10293</v>
      </c>
      <c r="I2075" s="1" t="s">
        <v>6165</v>
      </c>
      <c r="J2075" s="1" t="s">
        <v>662</v>
      </c>
      <c r="K2075" s="2">
        <v>45063</v>
      </c>
      <c r="L2075" s="2">
        <v>45257</v>
      </c>
      <c r="M2075" s="2">
        <v>45301.788267939817</v>
      </c>
      <c r="N2075">
        <v>0.9</v>
      </c>
      <c r="O2075" s="2"/>
      <c r="P2075" s="2"/>
      <c r="Q2075">
        <v>0</v>
      </c>
      <c r="R2075">
        <v>0</v>
      </c>
      <c r="S2075" s="2">
        <v>45210</v>
      </c>
      <c r="T2075" s="2">
        <v>45238</v>
      </c>
      <c r="U2075">
        <v>30.73</v>
      </c>
      <c r="V2075">
        <v>0.19</v>
      </c>
      <c r="W2075" s="2">
        <v>45063.639276273148</v>
      </c>
      <c r="X2075" s="2">
        <v>45257.695813622682</v>
      </c>
      <c r="Y2075" s="1" t="s">
        <v>110</v>
      </c>
      <c r="Z2075">
        <v>0</v>
      </c>
      <c r="AA2075">
        <v>28200</v>
      </c>
      <c r="AB2075">
        <v>12541.25</v>
      </c>
      <c r="AC2075">
        <v>11491.25</v>
      </c>
      <c r="AD2075">
        <v>1050</v>
      </c>
      <c r="AE2075">
        <v>0</v>
      </c>
      <c r="AF2075">
        <v>0</v>
      </c>
      <c r="AG2075">
        <v>0</v>
      </c>
      <c r="AH2075">
        <v>-12541.25</v>
      </c>
      <c r="AI2075">
        <v>161</v>
      </c>
      <c r="AJ2075">
        <v>30</v>
      </c>
      <c r="AK2075">
        <v>0</v>
      </c>
      <c r="AL2075">
        <v>0</v>
      </c>
      <c r="AM2075">
        <v>131</v>
      </c>
      <c r="AN2075">
        <v>31</v>
      </c>
      <c r="AO2075">
        <v>5318.75</v>
      </c>
      <c r="AP2075">
        <v>30</v>
      </c>
      <c r="AQ2075">
        <v>5250</v>
      </c>
      <c r="AR2075">
        <v>1</v>
      </c>
      <c r="AS2075">
        <v>68.75</v>
      </c>
      <c r="AT2075">
        <v>0</v>
      </c>
      <c r="AU2075">
        <v>0</v>
      </c>
      <c r="AV2075">
        <v>0</v>
      </c>
      <c r="AW2075">
        <v>11491.25</v>
      </c>
      <c r="AX2075">
        <v>1</v>
      </c>
      <c r="AY2075">
        <v>161</v>
      </c>
      <c r="AZ2075">
        <v>0</v>
      </c>
      <c r="BA2075" s="1" t="s">
        <v>72</v>
      </c>
      <c r="BB2075" s="1" t="s">
        <v>72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9791</v>
      </c>
      <c r="BJ2075">
        <v>0.18629999999999999</v>
      </c>
      <c r="BK2075" s="1"/>
      <c r="BL2075" s="1"/>
    </row>
    <row r="2076" spans="1:64" x14ac:dyDescent="0.25">
      <c r="A2076">
        <v>9792</v>
      </c>
      <c r="B2076" s="1" t="s">
        <v>10387</v>
      </c>
      <c r="C2076" s="1" t="s">
        <v>10388</v>
      </c>
      <c r="D2076" s="1" t="s">
        <v>10389</v>
      </c>
      <c r="E2076" s="1" t="s">
        <v>199</v>
      </c>
      <c r="F2076" s="1" t="s">
        <v>159</v>
      </c>
      <c r="G2076" s="1" t="s">
        <v>10390</v>
      </c>
      <c r="H2076" s="1" t="s">
        <v>10293</v>
      </c>
      <c r="I2076" s="1" t="s">
        <v>6165</v>
      </c>
      <c r="J2076" s="1" t="s">
        <v>662</v>
      </c>
      <c r="K2076" s="2">
        <v>45113</v>
      </c>
      <c r="L2076" s="2">
        <v>45291</v>
      </c>
      <c r="M2076" s="2">
        <v>45229.649849155096</v>
      </c>
      <c r="O2076" s="2"/>
      <c r="P2076" s="2"/>
      <c r="Q2076">
        <v>0</v>
      </c>
      <c r="R2076">
        <v>0</v>
      </c>
      <c r="S2076" s="2"/>
      <c r="T2076" s="2"/>
      <c r="U2076">
        <v>0</v>
      </c>
      <c r="W2076" s="2">
        <v>45113.73051883102</v>
      </c>
      <c r="X2076" s="2">
        <v>45229.649849270834</v>
      </c>
      <c r="Y2076" s="1" t="s">
        <v>71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27.43</v>
      </c>
      <c r="AJ2076">
        <v>0</v>
      </c>
      <c r="AK2076">
        <v>0</v>
      </c>
      <c r="AL2076">
        <v>0</v>
      </c>
      <c r="AM2076">
        <v>27.43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Y2076">
        <v>27.43</v>
      </c>
      <c r="AZ2076">
        <v>0</v>
      </c>
      <c r="BA2076" s="1" t="s">
        <v>72</v>
      </c>
      <c r="BB2076" s="1" t="s">
        <v>72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9792</v>
      </c>
      <c r="BJ2076">
        <v>0</v>
      </c>
      <c r="BK2076" s="1"/>
      <c r="BL2076" s="1"/>
    </row>
    <row r="2077" spans="1:64" x14ac:dyDescent="0.25">
      <c r="A2077">
        <v>9793</v>
      </c>
      <c r="B2077" s="1" t="s">
        <v>10391</v>
      </c>
      <c r="C2077" s="1" t="s">
        <v>10388</v>
      </c>
      <c r="D2077" s="1" t="s">
        <v>10389</v>
      </c>
      <c r="E2077" s="1" t="s">
        <v>1058</v>
      </c>
      <c r="F2077" s="1" t="s">
        <v>66</v>
      </c>
      <c r="G2077" s="1" t="s">
        <v>2857</v>
      </c>
      <c r="H2077" s="1" t="s">
        <v>9823</v>
      </c>
      <c r="I2077" s="1" t="s">
        <v>6165</v>
      </c>
      <c r="J2077" s="1" t="s">
        <v>286</v>
      </c>
      <c r="K2077" s="2">
        <v>45113</v>
      </c>
      <c r="L2077" s="2">
        <v>45380</v>
      </c>
      <c r="M2077" s="2">
        <v>45343.02021840278</v>
      </c>
      <c r="N2077">
        <v>0.86</v>
      </c>
      <c r="O2077" s="2">
        <v>45125</v>
      </c>
      <c r="P2077" s="2">
        <v>45266.541666666664</v>
      </c>
      <c r="Q2077">
        <v>2.5</v>
      </c>
      <c r="R2077">
        <v>0.03</v>
      </c>
      <c r="S2077" s="2">
        <v>45209</v>
      </c>
      <c r="T2077" s="2">
        <v>45342</v>
      </c>
      <c r="U2077">
        <v>66.05</v>
      </c>
      <c r="V2077">
        <v>0.84</v>
      </c>
      <c r="W2077" s="2">
        <v>45113.8963883912</v>
      </c>
      <c r="X2077" s="2"/>
      <c r="Y2077" s="1" t="s">
        <v>110</v>
      </c>
      <c r="Z2077">
        <v>2783.75</v>
      </c>
      <c r="AA2077">
        <v>26556</v>
      </c>
      <c r="AB2077">
        <v>2783.75</v>
      </c>
      <c r="AC2077">
        <v>2783.75</v>
      </c>
      <c r="AD2077">
        <v>0</v>
      </c>
      <c r="AE2077">
        <v>0</v>
      </c>
      <c r="AF2077">
        <v>7846.25</v>
      </c>
      <c r="AG2077">
        <v>115</v>
      </c>
      <c r="AH2077">
        <v>2016.25</v>
      </c>
      <c r="AI2077">
        <v>78.86</v>
      </c>
      <c r="AJ2077">
        <v>0</v>
      </c>
      <c r="AK2077">
        <v>70</v>
      </c>
      <c r="AL2077">
        <v>0.75</v>
      </c>
      <c r="AM2077">
        <v>8.86</v>
      </c>
      <c r="AN2077">
        <v>71.25</v>
      </c>
      <c r="AO2077">
        <v>8048.75</v>
      </c>
      <c r="AP2077">
        <v>70.75</v>
      </c>
      <c r="AQ2077">
        <v>7961.25</v>
      </c>
      <c r="AR2077">
        <v>0.5</v>
      </c>
      <c r="AS2077">
        <v>87.5</v>
      </c>
      <c r="AT2077">
        <v>0</v>
      </c>
      <c r="AU2077">
        <v>0</v>
      </c>
      <c r="AV2077">
        <v>0</v>
      </c>
      <c r="AW2077">
        <v>2783.75</v>
      </c>
      <c r="AX2077">
        <v>1</v>
      </c>
      <c r="AY2077">
        <v>78.86</v>
      </c>
      <c r="AZ2077">
        <v>135.5</v>
      </c>
      <c r="BA2077" s="1" t="s">
        <v>72</v>
      </c>
      <c r="BB2077" s="1" t="s">
        <v>72</v>
      </c>
      <c r="BC2077">
        <v>0</v>
      </c>
      <c r="BD2077">
        <v>0</v>
      </c>
      <c r="BE2077">
        <v>0</v>
      </c>
      <c r="BF2077">
        <v>13800</v>
      </c>
      <c r="BG2077">
        <v>7956</v>
      </c>
      <c r="BH2077">
        <v>4800</v>
      </c>
      <c r="BI2077">
        <v>9793</v>
      </c>
      <c r="BJ2077">
        <v>0.74</v>
      </c>
      <c r="BK2077" s="1"/>
      <c r="BL2077" s="1"/>
    </row>
    <row r="2078" spans="1:64" x14ac:dyDescent="0.25">
      <c r="A2078">
        <v>9794</v>
      </c>
      <c r="B2078" s="1" t="s">
        <v>10392</v>
      </c>
      <c r="C2078" s="1" t="s">
        <v>10393</v>
      </c>
      <c r="D2078" s="1" t="s">
        <v>10394</v>
      </c>
      <c r="E2078" s="1" t="s">
        <v>1058</v>
      </c>
      <c r="F2078" s="1" t="s">
        <v>77</v>
      </c>
      <c r="G2078" s="1" t="s">
        <v>2857</v>
      </c>
      <c r="H2078" s="1" t="s">
        <v>10293</v>
      </c>
      <c r="I2078" s="1" t="s">
        <v>6165</v>
      </c>
      <c r="J2078" s="1" t="s">
        <v>662</v>
      </c>
      <c r="K2078" s="2">
        <v>45120</v>
      </c>
      <c r="L2078" s="2">
        <v>45252</v>
      </c>
      <c r="M2078" s="2">
        <v>45272.986393749998</v>
      </c>
      <c r="N2078">
        <v>0.8</v>
      </c>
      <c r="O2078" s="2">
        <v>45145</v>
      </c>
      <c r="P2078" s="2">
        <v>45149</v>
      </c>
      <c r="Q2078">
        <v>0</v>
      </c>
      <c r="R2078">
        <v>0</v>
      </c>
      <c r="S2078" s="2">
        <v>45217</v>
      </c>
      <c r="T2078" s="2">
        <v>45225</v>
      </c>
      <c r="U2078">
        <v>12.63</v>
      </c>
      <c r="V2078">
        <v>0.08</v>
      </c>
      <c r="W2078" s="2">
        <v>45120.705459525459</v>
      </c>
      <c r="X2078" s="2">
        <v>45252.895392326391</v>
      </c>
      <c r="Y2078" s="1" t="s">
        <v>71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60</v>
      </c>
      <c r="AJ2078">
        <v>13.25</v>
      </c>
      <c r="AK2078">
        <v>0</v>
      </c>
      <c r="AL2078">
        <v>0</v>
      </c>
      <c r="AM2078">
        <v>146.75</v>
      </c>
      <c r="AN2078">
        <v>13.25</v>
      </c>
      <c r="AO2078">
        <v>1987.5</v>
      </c>
      <c r="AP2078">
        <v>13.25</v>
      </c>
      <c r="AQ2078">
        <v>1987.5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Y2078">
        <v>160</v>
      </c>
      <c r="AZ2078">
        <v>0</v>
      </c>
      <c r="BA2078" s="1" t="s">
        <v>72</v>
      </c>
      <c r="BB2078" s="1" t="s">
        <v>72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9794</v>
      </c>
      <c r="BJ2078">
        <v>0.08</v>
      </c>
      <c r="BK2078" s="1"/>
      <c r="BL2078" s="1"/>
    </row>
    <row r="2079" spans="1:64" x14ac:dyDescent="0.25">
      <c r="A2079">
        <v>9795</v>
      </c>
      <c r="B2079" s="1" t="s">
        <v>10395</v>
      </c>
      <c r="C2079" s="1" t="s">
        <v>10396</v>
      </c>
      <c r="D2079" s="1" t="s">
        <v>10397</v>
      </c>
      <c r="E2079" s="1" t="s">
        <v>199</v>
      </c>
      <c r="F2079" s="1" t="s">
        <v>66</v>
      </c>
      <c r="G2079" s="1" t="s">
        <v>2857</v>
      </c>
      <c r="H2079" s="1" t="s">
        <v>10293</v>
      </c>
      <c r="I2079" s="1" t="s">
        <v>6165</v>
      </c>
      <c r="J2079" s="1" t="s">
        <v>662</v>
      </c>
      <c r="K2079" s="2">
        <v>45108</v>
      </c>
      <c r="L2079" s="2">
        <v>45351</v>
      </c>
      <c r="M2079" s="2">
        <v>45321.656719710649</v>
      </c>
      <c r="N2079">
        <v>0.78</v>
      </c>
      <c r="O2079" s="2">
        <v>45212.375</v>
      </c>
      <c r="P2079" s="2">
        <v>45297.520833333336</v>
      </c>
      <c r="Q2079">
        <v>9</v>
      </c>
      <c r="R2079">
        <v>0.02</v>
      </c>
      <c r="S2079" s="2">
        <v>45209</v>
      </c>
      <c r="T2079" s="2">
        <v>45297</v>
      </c>
      <c r="U2079">
        <v>16.010000000000002</v>
      </c>
      <c r="V2079">
        <v>0.04</v>
      </c>
      <c r="W2079" s="2">
        <v>45120.795699155089</v>
      </c>
      <c r="X2079" s="2"/>
      <c r="Y2079" s="1" t="s">
        <v>110</v>
      </c>
      <c r="Z2079">
        <v>64000</v>
      </c>
      <c r="AA2079">
        <v>0</v>
      </c>
      <c r="AB2079">
        <v>35121.25</v>
      </c>
      <c r="AC2079">
        <v>31238.75</v>
      </c>
      <c r="AD2079">
        <v>3882.5</v>
      </c>
      <c r="AE2079">
        <v>0</v>
      </c>
      <c r="AF2079">
        <v>0</v>
      </c>
      <c r="AG2079">
        <v>0</v>
      </c>
      <c r="AH2079">
        <v>-35121.25</v>
      </c>
      <c r="AI2079">
        <v>365.71</v>
      </c>
      <c r="AJ2079">
        <v>11.5</v>
      </c>
      <c r="AK2079">
        <v>5.75</v>
      </c>
      <c r="AL2079">
        <v>0</v>
      </c>
      <c r="AM2079">
        <v>348.46</v>
      </c>
      <c r="AN2079">
        <v>17.25</v>
      </c>
      <c r="AO2079">
        <v>2050</v>
      </c>
      <c r="AP2079">
        <v>17.25</v>
      </c>
      <c r="AQ2079">
        <v>205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31238.75</v>
      </c>
      <c r="AX2079">
        <v>1</v>
      </c>
      <c r="AY2079">
        <v>365.71</v>
      </c>
      <c r="AZ2079">
        <v>0</v>
      </c>
      <c r="BA2079" s="1" t="s">
        <v>72</v>
      </c>
      <c r="BB2079" s="1" t="s">
        <v>72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9795</v>
      </c>
      <c r="BJ2079">
        <v>0.04</v>
      </c>
      <c r="BK2079" s="1"/>
      <c r="BL2079" s="1"/>
    </row>
    <row r="2080" spans="1:64" x14ac:dyDescent="0.25">
      <c r="A2080">
        <v>9796</v>
      </c>
      <c r="B2080" s="1" t="s">
        <v>10398</v>
      </c>
      <c r="C2080" s="1" t="s">
        <v>10399</v>
      </c>
      <c r="D2080" s="1" t="s">
        <v>10400</v>
      </c>
      <c r="E2080" s="1" t="s">
        <v>199</v>
      </c>
      <c r="F2080" s="1" t="s">
        <v>77</v>
      </c>
      <c r="G2080" s="1" t="s">
        <v>2857</v>
      </c>
      <c r="H2080" s="1" t="s">
        <v>10293</v>
      </c>
      <c r="I2080" s="1" t="s">
        <v>6165</v>
      </c>
      <c r="J2080" s="1" t="s">
        <v>662</v>
      </c>
      <c r="K2080" s="2">
        <v>45121</v>
      </c>
      <c r="L2080" s="2">
        <v>45240</v>
      </c>
      <c r="M2080" s="2">
        <v>45262.014072337966</v>
      </c>
      <c r="N2080">
        <v>1</v>
      </c>
      <c r="O2080" s="2"/>
      <c r="P2080" s="2"/>
      <c r="Q2080">
        <v>0</v>
      </c>
      <c r="R2080">
        <v>0</v>
      </c>
      <c r="S2080" s="2">
        <v>45210</v>
      </c>
      <c r="T2080" s="2">
        <v>45245</v>
      </c>
      <c r="U2080">
        <v>1.52</v>
      </c>
      <c r="V2080">
        <v>0.08</v>
      </c>
      <c r="W2080" s="2">
        <v>45121.818967858795</v>
      </c>
      <c r="X2080" s="2">
        <v>45246.621284293979</v>
      </c>
      <c r="Y2080" s="1" t="s">
        <v>7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68.75</v>
      </c>
      <c r="AH2080">
        <v>0</v>
      </c>
      <c r="AI2080">
        <v>18.29</v>
      </c>
      <c r="AJ2080">
        <v>0</v>
      </c>
      <c r="AK2080">
        <v>1.5</v>
      </c>
      <c r="AL2080">
        <v>0.25</v>
      </c>
      <c r="AM2080">
        <v>16.79</v>
      </c>
      <c r="AN2080">
        <v>1.75</v>
      </c>
      <c r="AO2080">
        <v>68.75</v>
      </c>
      <c r="AP2080">
        <v>1.75</v>
      </c>
      <c r="AQ2080">
        <v>68.75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Y2080">
        <v>18.29</v>
      </c>
      <c r="AZ2080">
        <v>0</v>
      </c>
      <c r="BA2080" s="1" t="s">
        <v>72</v>
      </c>
      <c r="BB2080" s="1" t="s">
        <v>72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9796</v>
      </c>
      <c r="BJ2080">
        <v>8.3099999999999993E-2</v>
      </c>
      <c r="BK2080" s="1"/>
      <c r="BL2080" s="1"/>
    </row>
    <row r="2081" spans="1:64" x14ac:dyDescent="0.25">
      <c r="A2081">
        <v>9797</v>
      </c>
      <c r="B2081" s="1" t="s">
        <v>10401</v>
      </c>
      <c r="C2081" s="1" t="s">
        <v>10399</v>
      </c>
      <c r="D2081" s="1" t="s">
        <v>10400</v>
      </c>
      <c r="E2081" s="1" t="s">
        <v>199</v>
      </c>
      <c r="F2081" s="1" t="s">
        <v>77</v>
      </c>
      <c r="G2081" s="1" t="s">
        <v>2857</v>
      </c>
      <c r="H2081" s="1" t="s">
        <v>10293</v>
      </c>
      <c r="I2081" s="1" t="s">
        <v>6165</v>
      </c>
      <c r="J2081" s="1" t="s">
        <v>662</v>
      </c>
      <c r="K2081" s="2">
        <v>45121</v>
      </c>
      <c r="L2081" s="2">
        <v>45258</v>
      </c>
      <c r="M2081" s="2">
        <v>45272.993216087962</v>
      </c>
      <c r="O2081" s="2"/>
      <c r="P2081" s="2"/>
      <c r="Q2081">
        <v>0</v>
      </c>
      <c r="R2081">
        <v>0</v>
      </c>
      <c r="S2081" s="2"/>
      <c r="T2081" s="2"/>
      <c r="U2081">
        <v>0</v>
      </c>
      <c r="W2081" s="2">
        <v>45121.822179629627</v>
      </c>
      <c r="X2081" s="2">
        <v>45258.77848306713</v>
      </c>
      <c r="Y2081" s="1" t="s">
        <v>7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9.15</v>
      </c>
      <c r="AJ2081">
        <v>0</v>
      </c>
      <c r="AK2081">
        <v>0</v>
      </c>
      <c r="AL2081">
        <v>0</v>
      </c>
      <c r="AM2081">
        <v>9.15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Y2081">
        <v>9.15</v>
      </c>
      <c r="AZ2081">
        <v>0</v>
      </c>
      <c r="BA2081" s="1" t="s">
        <v>72</v>
      </c>
      <c r="BB2081" s="1" t="s">
        <v>72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9797</v>
      </c>
      <c r="BJ2081">
        <v>0</v>
      </c>
      <c r="BK2081" s="1"/>
      <c r="BL2081" s="1"/>
    </row>
    <row r="2082" spans="1:64" x14ac:dyDescent="0.25">
      <c r="A2082">
        <v>9798</v>
      </c>
      <c r="B2082" s="1" t="s">
        <v>10402</v>
      </c>
      <c r="C2082" s="1" t="s">
        <v>10403</v>
      </c>
      <c r="D2082" s="1" t="s">
        <v>10404</v>
      </c>
      <c r="E2082" s="1" t="s">
        <v>199</v>
      </c>
      <c r="F2082" s="1" t="s">
        <v>66</v>
      </c>
      <c r="G2082" s="1" t="s">
        <v>2006</v>
      </c>
      <c r="H2082" s="1" t="s">
        <v>10293</v>
      </c>
      <c r="I2082" s="1" t="s">
        <v>6165</v>
      </c>
      <c r="J2082" s="1" t="s">
        <v>662</v>
      </c>
      <c r="K2082" s="2">
        <v>45125</v>
      </c>
      <c r="L2082" s="2">
        <v>45397</v>
      </c>
      <c r="M2082" s="2">
        <v>45348.791537812504</v>
      </c>
      <c r="N2082">
        <v>0.8</v>
      </c>
      <c r="O2082" s="2">
        <v>45301.541666666664</v>
      </c>
      <c r="P2082" s="2">
        <v>45344.5</v>
      </c>
      <c r="Q2082">
        <v>14.5</v>
      </c>
      <c r="R2082">
        <v>1.3</v>
      </c>
      <c r="S2082" s="2">
        <v>45288</v>
      </c>
      <c r="T2082" s="2">
        <v>45343</v>
      </c>
      <c r="U2082">
        <v>8.75</v>
      </c>
      <c r="V2082">
        <v>0.78</v>
      </c>
      <c r="W2082" s="2">
        <v>45125.886479513887</v>
      </c>
      <c r="X2082" s="2"/>
      <c r="Y2082" s="1" t="s">
        <v>110</v>
      </c>
      <c r="Z2082">
        <v>0</v>
      </c>
      <c r="AA2082">
        <v>3483.75</v>
      </c>
      <c r="AB2082">
        <v>0</v>
      </c>
      <c r="AC2082">
        <v>0</v>
      </c>
      <c r="AD2082">
        <v>0</v>
      </c>
      <c r="AE2082">
        <v>0</v>
      </c>
      <c r="AF2082">
        <v>937.5</v>
      </c>
      <c r="AG2082">
        <v>731.25</v>
      </c>
      <c r="AH2082">
        <v>1950</v>
      </c>
      <c r="AI2082">
        <v>11.15</v>
      </c>
      <c r="AJ2082">
        <v>0</v>
      </c>
      <c r="AK2082">
        <v>5</v>
      </c>
      <c r="AL2082">
        <v>3.75</v>
      </c>
      <c r="AM2082">
        <v>6.15</v>
      </c>
      <c r="AN2082">
        <v>8.75</v>
      </c>
      <c r="AO2082">
        <v>1668.75</v>
      </c>
      <c r="AP2082">
        <v>8.75</v>
      </c>
      <c r="AQ2082">
        <v>1668.75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Y2082">
        <v>11.15</v>
      </c>
      <c r="AZ2082">
        <v>11</v>
      </c>
      <c r="BA2082" s="1" t="s">
        <v>72</v>
      </c>
      <c r="BB2082" s="1" t="s">
        <v>72</v>
      </c>
      <c r="BC2082">
        <v>0</v>
      </c>
      <c r="BD2082">
        <v>0</v>
      </c>
      <c r="BE2082">
        <v>0</v>
      </c>
      <c r="BF2082">
        <v>1533.75</v>
      </c>
      <c r="BG2082">
        <v>0</v>
      </c>
      <c r="BH2082">
        <v>1950</v>
      </c>
      <c r="BI2082">
        <v>9798</v>
      </c>
      <c r="BJ2082">
        <v>0.78480000000000005</v>
      </c>
      <c r="BK2082" s="1"/>
      <c r="BL2082" s="1"/>
    </row>
    <row r="2083" spans="1:64" x14ac:dyDescent="0.25">
      <c r="A2083">
        <v>9799</v>
      </c>
      <c r="B2083" s="1" t="s">
        <v>10405</v>
      </c>
      <c r="C2083" s="1" t="s">
        <v>10403</v>
      </c>
      <c r="D2083" s="1" t="s">
        <v>10406</v>
      </c>
      <c r="E2083" s="1" t="s">
        <v>1058</v>
      </c>
      <c r="F2083" s="1" t="s">
        <v>66</v>
      </c>
      <c r="G2083" s="1" t="s">
        <v>2857</v>
      </c>
      <c r="H2083" s="1" t="s">
        <v>9823</v>
      </c>
      <c r="I2083" s="1" t="s">
        <v>6165</v>
      </c>
      <c r="J2083" s="1" t="s">
        <v>286</v>
      </c>
      <c r="K2083" s="2">
        <v>45131</v>
      </c>
      <c r="L2083" s="2">
        <v>45322</v>
      </c>
      <c r="M2083" s="2">
        <v>45311.042919247688</v>
      </c>
      <c r="N2083">
        <v>0.46</v>
      </c>
      <c r="O2083" s="2">
        <v>45135</v>
      </c>
      <c r="P2083" s="2">
        <v>45170</v>
      </c>
      <c r="Q2083">
        <v>0</v>
      </c>
      <c r="R2083">
        <v>0</v>
      </c>
      <c r="S2083" s="2">
        <v>45209</v>
      </c>
      <c r="T2083" s="2">
        <v>45219</v>
      </c>
      <c r="U2083">
        <v>1.55</v>
      </c>
      <c r="V2083">
        <v>0</v>
      </c>
      <c r="W2083" s="2">
        <v>45131.714617708334</v>
      </c>
      <c r="X2083" s="2"/>
      <c r="Y2083" s="1" t="s">
        <v>7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83.75</v>
      </c>
      <c r="AG2083">
        <v>0</v>
      </c>
      <c r="AH2083">
        <v>-183.75</v>
      </c>
      <c r="AI2083">
        <v>0</v>
      </c>
      <c r="AJ2083">
        <v>0</v>
      </c>
      <c r="AK2083">
        <v>2</v>
      </c>
      <c r="AL2083">
        <v>0</v>
      </c>
      <c r="AM2083">
        <v>0</v>
      </c>
      <c r="AN2083">
        <v>2</v>
      </c>
      <c r="AO2083">
        <v>183.75</v>
      </c>
      <c r="AP2083">
        <v>2</v>
      </c>
      <c r="AQ2083">
        <v>183.75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Y2083">
        <v>0</v>
      </c>
      <c r="AZ2083">
        <v>135.5</v>
      </c>
      <c r="BA2083" s="1" t="s">
        <v>72</v>
      </c>
      <c r="BB2083" s="1" t="s">
        <v>72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9799</v>
      </c>
      <c r="BJ2083">
        <v>0.77</v>
      </c>
      <c r="BK2083" s="1"/>
      <c r="BL2083" s="1"/>
    </row>
    <row r="2084" spans="1:64" x14ac:dyDescent="0.25">
      <c r="A2084">
        <v>9801</v>
      </c>
      <c r="B2084" s="1" t="s">
        <v>10407</v>
      </c>
      <c r="C2084" s="1" t="s">
        <v>10399</v>
      </c>
      <c r="D2084" s="1" t="s">
        <v>10408</v>
      </c>
      <c r="E2084" s="1" t="s">
        <v>199</v>
      </c>
      <c r="F2084" s="1" t="s">
        <v>77</v>
      </c>
      <c r="G2084" s="1" t="s">
        <v>2857</v>
      </c>
      <c r="H2084" s="1" t="s">
        <v>10293</v>
      </c>
      <c r="I2084" s="1" t="s">
        <v>6165</v>
      </c>
      <c r="J2084" s="1" t="s">
        <v>662</v>
      </c>
      <c r="K2084" s="2">
        <v>45135</v>
      </c>
      <c r="L2084" s="2">
        <v>45166</v>
      </c>
      <c r="M2084" s="2">
        <v>45216.668027627318</v>
      </c>
      <c r="N2084">
        <v>1</v>
      </c>
      <c r="O2084" s="2"/>
      <c r="P2084" s="2"/>
      <c r="Q2084">
        <v>0</v>
      </c>
      <c r="R2084">
        <v>0</v>
      </c>
      <c r="S2084" s="2">
        <v>45210</v>
      </c>
      <c r="T2084" s="2">
        <v>45210</v>
      </c>
      <c r="U2084">
        <v>1</v>
      </c>
      <c r="V2084">
        <v>0.01</v>
      </c>
      <c r="W2084" s="2">
        <v>45135.591937303238</v>
      </c>
      <c r="X2084" s="2">
        <v>45216.668027662039</v>
      </c>
      <c r="Y2084" s="1" t="s">
        <v>71</v>
      </c>
      <c r="Z2084">
        <v>0</v>
      </c>
      <c r="AA2084">
        <v>32307.5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69.83</v>
      </c>
      <c r="AJ2084">
        <v>1</v>
      </c>
      <c r="AK2084">
        <v>0</v>
      </c>
      <c r="AL2084">
        <v>0</v>
      </c>
      <c r="AM2084">
        <v>68.83</v>
      </c>
      <c r="AN2084">
        <v>1</v>
      </c>
      <c r="AO2084">
        <v>175</v>
      </c>
      <c r="AP2084">
        <v>1</v>
      </c>
      <c r="AQ2084">
        <v>175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Y2084">
        <v>69.83</v>
      </c>
      <c r="AZ2084">
        <v>0</v>
      </c>
      <c r="BA2084" s="1" t="s">
        <v>72</v>
      </c>
      <c r="BB2084" s="1" t="s">
        <v>72</v>
      </c>
      <c r="BC2084">
        <v>0</v>
      </c>
      <c r="BD2084">
        <v>14538.4</v>
      </c>
      <c r="BE2084">
        <v>0</v>
      </c>
      <c r="BF2084">
        <v>0</v>
      </c>
      <c r="BG2084">
        <v>16153.76</v>
      </c>
      <c r="BH2084">
        <v>0</v>
      </c>
      <c r="BI2084">
        <v>9801</v>
      </c>
      <c r="BJ2084">
        <v>0.01</v>
      </c>
      <c r="BK2084" s="1"/>
      <c r="BL2084" s="1"/>
    </row>
    <row r="2085" spans="1:64" x14ac:dyDescent="0.25">
      <c r="A2085">
        <v>9802</v>
      </c>
      <c r="B2085" s="1" t="s">
        <v>10409</v>
      </c>
      <c r="C2085" s="1" t="s">
        <v>10316</v>
      </c>
      <c r="D2085" s="1" t="s">
        <v>10410</v>
      </c>
      <c r="E2085" s="1" t="s">
        <v>199</v>
      </c>
      <c r="F2085" s="1" t="s">
        <v>77</v>
      </c>
      <c r="G2085" s="1" t="s">
        <v>2857</v>
      </c>
      <c r="H2085" s="1" t="s">
        <v>10293</v>
      </c>
      <c r="I2085" s="1" t="s">
        <v>6165</v>
      </c>
      <c r="J2085" s="1" t="s">
        <v>662</v>
      </c>
      <c r="K2085" s="2">
        <v>45135</v>
      </c>
      <c r="L2085" s="2">
        <v>45335</v>
      </c>
      <c r="M2085" s="2">
        <v>45335.665521643517</v>
      </c>
      <c r="N2085">
        <v>0.89</v>
      </c>
      <c r="O2085" s="2"/>
      <c r="P2085" s="2"/>
      <c r="Q2085">
        <v>0</v>
      </c>
      <c r="R2085">
        <v>0</v>
      </c>
      <c r="S2085" s="2">
        <v>45209</v>
      </c>
      <c r="T2085" s="2">
        <v>45313</v>
      </c>
      <c r="U2085">
        <v>9.25</v>
      </c>
      <c r="V2085">
        <v>0.93</v>
      </c>
      <c r="W2085" s="2">
        <v>45135.820001851855</v>
      </c>
      <c r="X2085" s="2">
        <v>45335.665521527779</v>
      </c>
      <c r="Y2085" s="1" t="s">
        <v>71</v>
      </c>
      <c r="Z2085">
        <v>0</v>
      </c>
      <c r="AA2085">
        <v>0</v>
      </c>
      <c r="AB2085">
        <v>1803.75</v>
      </c>
      <c r="AC2085">
        <v>1803.75</v>
      </c>
      <c r="AD2085">
        <v>0</v>
      </c>
      <c r="AE2085">
        <v>0</v>
      </c>
      <c r="AF2085">
        <v>0</v>
      </c>
      <c r="AG2085">
        <v>0</v>
      </c>
      <c r="AH2085">
        <v>-1803.75</v>
      </c>
      <c r="AI2085">
        <v>10</v>
      </c>
      <c r="AJ2085">
        <v>9.25</v>
      </c>
      <c r="AK2085">
        <v>0</v>
      </c>
      <c r="AL2085">
        <v>0</v>
      </c>
      <c r="AM2085">
        <v>0.75</v>
      </c>
      <c r="AN2085">
        <v>9.25</v>
      </c>
      <c r="AO2085">
        <v>1803.75</v>
      </c>
      <c r="AP2085">
        <v>9.25</v>
      </c>
      <c r="AQ2085">
        <v>1803.75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803.75</v>
      </c>
      <c r="AX2085">
        <v>1</v>
      </c>
      <c r="AY2085">
        <v>10</v>
      </c>
      <c r="AZ2085">
        <v>0</v>
      </c>
      <c r="BA2085" s="1" t="s">
        <v>72</v>
      </c>
      <c r="BB2085" s="1" t="s">
        <v>72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9802</v>
      </c>
      <c r="BJ2085">
        <v>0.93</v>
      </c>
      <c r="BK2085" s="1"/>
      <c r="BL2085" s="1"/>
    </row>
    <row r="2086" spans="1:64" x14ac:dyDescent="0.25">
      <c r="A2086">
        <v>9803</v>
      </c>
      <c r="B2086" s="1" t="s">
        <v>10411</v>
      </c>
      <c r="C2086" s="1" t="s">
        <v>10412</v>
      </c>
      <c r="D2086" s="1" t="s">
        <v>10413</v>
      </c>
      <c r="E2086" s="1" t="s">
        <v>1058</v>
      </c>
      <c r="F2086" s="1" t="s">
        <v>66</v>
      </c>
      <c r="G2086" s="1" t="s">
        <v>2857</v>
      </c>
      <c r="H2086" s="1" t="s">
        <v>9823</v>
      </c>
      <c r="I2086" s="1" t="s">
        <v>6165</v>
      </c>
      <c r="J2086" s="1" t="s">
        <v>286</v>
      </c>
      <c r="K2086" s="2">
        <v>45138</v>
      </c>
      <c r="L2086" s="2">
        <v>45322</v>
      </c>
      <c r="M2086" s="2">
        <v>45311.032438773145</v>
      </c>
      <c r="N2086">
        <v>0.93</v>
      </c>
      <c r="O2086" s="2">
        <v>45168</v>
      </c>
      <c r="P2086" s="2">
        <v>45199</v>
      </c>
      <c r="Q2086">
        <v>0</v>
      </c>
      <c r="R2086">
        <v>0</v>
      </c>
      <c r="S2086" s="2">
        <v>45209</v>
      </c>
      <c r="T2086" s="2">
        <v>45310</v>
      </c>
      <c r="U2086">
        <v>0.89</v>
      </c>
      <c r="V2086">
        <v>0</v>
      </c>
      <c r="W2086" s="2">
        <v>45138.777646875002</v>
      </c>
      <c r="X2086" s="2"/>
      <c r="Y2086" s="1" t="s">
        <v>71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206.25</v>
      </c>
      <c r="AH2086">
        <v>0</v>
      </c>
      <c r="AI2086">
        <v>0</v>
      </c>
      <c r="AJ2086">
        <v>0</v>
      </c>
      <c r="AK2086">
        <v>0</v>
      </c>
      <c r="AL2086">
        <v>0.75</v>
      </c>
      <c r="AM2086">
        <v>0</v>
      </c>
      <c r="AN2086">
        <v>1.25</v>
      </c>
      <c r="AO2086">
        <v>253.25</v>
      </c>
      <c r="AP2086">
        <v>0.75</v>
      </c>
      <c r="AQ2086">
        <v>206.25</v>
      </c>
      <c r="AR2086">
        <v>0.5</v>
      </c>
      <c r="AS2086">
        <v>47</v>
      </c>
      <c r="AT2086">
        <v>0</v>
      </c>
      <c r="AU2086">
        <v>0</v>
      </c>
      <c r="AV2086">
        <v>0</v>
      </c>
      <c r="AW2086">
        <v>0</v>
      </c>
      <c r="AY2086">
        <v>0</v>
      </c>
      <c r="AZ2086">
        <v>0</v>
      </c>
      <c r="BA2086" s="1" t="s">
        <v>72</v>
      </c>
      <c r="BB2086" s="1" t="s">
        <v>72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9803</v>
      </c>
      <c r="BJ2086">
        <v>0.88</v>
      </c>
      <c r="BK2086" s="1"/>
      <c r="BL2086" s="1"/>
    </row>
    <row r="2087" spans="1:64" x14ac:dyDescent="0.25">
      <c r="A2087">
        <v>9804</v>
      </c>
      <c r="B2087" s="1" t="s">
        <v>10414</v>
      </c>
      <c r="C2087" s="1" t="s">
        <v>10415</v>
      </c>
      <c r="D2087" s="1" t="s">
        <v>10416</v>
      </c>
      <c r="E2087" s="1" t="s">
        <v>199</v>
      </c>
      <c r="F2087" s="1" t="s">
        <v>77</v>
      </c>
      <c r="G2087" s="1" t="s">
        <v>2857</v>
      </c>
      <c r="H2087" s="1" t="s">
        <v>10293</v>
      </c>
      <c r="I2087" s="1" t="s">
        <v>6165</v>
      </c>
      <c r="J2087" s="1" t="s">
        <v>662</v>
      </c>
      <c r="K2087" s="2">
        <v>45139</v>
      </c>
      <c r="L2087" s="2">
        <v>45169</v>
      </c>
      <c r="M2087" s="2">
        <v>45257.894777662033</v>
      </c>
      <c r="N2087">
        <v>1</v>
      </c>
      <c r="O2087" s="2"/>
      <c r="P2087" s="2"/>
      <c r="Q2087">
        <v>0</v>
      </c>
      <c r="R2087">
        <v>0</v>
      </c>
      <c r="S2087" s="2">
        <v>45209</v>
      </c>
      <c r="T2087" s="2">
        <v>45229</v>
      </c>
      <c r="U2087">
        <v>22.08</v>
      </c>
      <c r="V2087">
        <v>0</v>
      </c>
      <c r="W2087" s="2">
        <v>45139.917091006944</v>
      </c>
      <c r="X2087" s="2">
        <v>45257.890812268517</v>
      </c>
      <c r="Y2087" s="1" t="s">
        <v>71</v>
      </c>
      <c r="Z2087">
        <v>0</v>
      </c>
      <c r="AA2087">
        <v>0</v>
      </c>
      <c r="AB2087">
        <v>0</v>
      </c>
      <c r="AC2087">
        <v>5006.25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22.25</v>
      </c>
      <c r="AK2087">
        <v>0</v>
      </c>
      <c r="AL2087">
        <v>0</v>
      </c>
      <c r="AM2087">
        <v>0</v>
      </c>
      <c r="AN2087">
        <v>22.25</v>
      </c>
      <c r="AO2087">
        <v>5006.25</v>
      </c>
      <c r="AP2087">
        <v>22.25</v>
      </c>
      <c r="AQ2087">
        <v>5006.25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5006.25</v>
      </c>
      <c r="AX2087">
        <v>1</v>
      </c>
      <c r="AY2087">
        <v>0</v>
      </c>
      <c r="AZ2087">
        <v>0</v>
      </c>
      <c r="BA2087" s="1" t="s">
        <v>72</v>
      </c>
      <c r="BB2087" s="1" t="s">
        <v>72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9804</v>
      </c>
      <c r="BJ2087">
        <v>1</v>
      </c>
      <c r="BK2087" s="1"/>
      <c r="BL2087" s="1"/>
    </row>
    <row r="2088" spans="1:64" x14ac:dyDescent="0.25">
      <c r="A2088">
        <v>9805</v>
      </c>
      <c r="B2088" s="1" t="s">
        <v>10417</v>
      </c>
      <c r="C2088" s="1" t="s">
        <v>10313</v>
      </c>
      <c r="D2088" s="1" t="s">
        <v>10314</v>
      </c>
      <c r="E2088" s="1" t="s">
        <v>199</v>
      </c>
      <c r="F2088" s="1" t="s">
        <v>77</v>
      </c>
      <c r="G2088" s="1" t="s">
        <v>10390</v>
      </c>
      <c r="H2088" s="1" t="s">
        <v>10293</v>
      </c>
      <c r="I2088" s="1" t="s">
        <v>6165</v>
      </c>
      <c r="J2088" s="1" t="s">
        <v>662</v>
      </c>
      <c r="K2088" s="2">
        <v>45155</v>
      </c>
      <c r="L2088" s="2">
        <v>45186</v>
      </c>
      <c r="M2088" s="2">
        <v>45245.885028819444</v>
      </c>
      <c r="N2088">
        <v>1</v>
      </c>
      <c r="O2088" s="2"/>
      <c r="P2088" s="2"/>
      <c r="Q2088">
        <v>0</v>
      </c>
      <c r="R2088">
        <v>0</v>
      </c>
      <c r="S2088" s="2">
        <v>45218</v>
      </c>
      <c r="T2088" s="2">
        <v>45238</v>
      </c>
      <c r="U2088">
        <v>7</v>
      </c>
      <c r="V2088">
        <v>0.44</v>
      </c>
      <c r="W2088" s="2">
        <v>45155.601980405096</v>
      </c>
      <c r="X2088" s="2">
        <v>45245.856137118055</v>
      </c>
      <c r="Y2088" s="1" t="s">
        <v>71</v>
      </c>
      <c r="Z2088">
        <v>0</v>
      </c>
      <c r="AA2088">
        <v>0</v>
      </c>
      <c r="AB2088">
        <v>2535</v>
      </c>
      <c r="AC2088">
        <v>3315</v>
      </c>
      <c r="AD2088">
        <v>0</v>
      </c>
      <c r="AE2088">
        <v>0</v>
      </c>
      <c r="AF2088">
        <v>0</v>
      </c>
      <c r="AG2088">
        <v>0</v>
      </c>
      <c r="AH2088">
        <v>-2535</v>
      </c>
      <c r="AI2088">
        <v>16</v>
      </c>
      <c r="AJ2088">
        <v>7</v>
      </c>
      <c r="AK2088">
        <v>0</v>
      </c>
      <c r="AL2088">
        <v>0</v>
      </c>
      <c r="AM2088">
        <v>9</v>
      </c>
      <c r="AN2088">
        <v>7</v>
      </c>
      <c r="AO2088">
        <v>1365</v>
      </c>
      <c r="AP2088">
        <v>7</v>
      </c>
      <c r="AQ2088">
        <v>1365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3315</v>
      </c>
      <c r="AX2088">
        <v>1</v>
      </c>
      <c r="AY2088">
        <v>16</v>
      </c>
      <c r="AZ2088">
        <v>0</v>
      </c>
      <c r="BA2088" s="1" t="s">
        <v>72</v>
      </c>
      <c r="BB2088" s="1" t="s">
        <v>72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9805</v>
      </c>
      <c r="BJ2088">
        <v>0.44</v>
      </c>
      <c r="BK2088" s="1"/>
      <c r="BL2088" s="1"/>
    </row>
    <row r="2089" spans="1:64" x14ac:dyDescent="0.25">
      <c r="A2089">
        <v>9806</v>
      </c>
      <c r="B2089" s="1" t="s">
        <v>10418</v>
      </c>
      <c r="C2089" s="1" t="s">
        <v>10419</v>
      </c>
      <c r="D2089" s="1" t="s">
        <v>7101</v>
      </c>
      <c r="E2089" s="1" t="s">
        <v>199</v>
      </c>
      <c r="F2089" s="1" t="s">
        <v>66</v>
      </c>
      <c r="G2089" s="1" t="s">
        <v>2857</v>
      </c>
      <c r="H2089" s="1" t="s">
        <v>10293</v>
      </c>
      <c r="I2089" s="1" t="s">
        <v>6165</v>
      </c>
      <c r="J2089" s="1" t="s">
        <v>662</v>
      </c>
      <c r="K2089" s="2">
        <v>45160</v>
      </c>
      <c r="L2089" s="2">
        <v>45442</v>
      </c>
      <c r="M2089" s="2">
        <v>45342.673223344907</v>
      </c>
      <c r="N2089">
        <v>0.63</v>
      </c>
      <c r="O2089" s="2"/>
      <c r="P2089" s="2"/>
      <c r="Q2089">
        <v>0</v>
      </c>
      <c r="R2089">
        <v>0</v>
      </c>
      <c r="S2089" s="2">
        <v>45219</v>
      </c>
      <c r="T2089" s="2">
        <v>45338</v>
      </c>
      <c r="U2089">
        <v>32.5</v>
      </c>
      <c r="V2089">
        <v>0.65</v>
      </c>
      <c r="W2089" s="2">
        <v>45160.704964699071</v>
      </c>
      <c r="X2089" s="2"/>
      <c r="Y2089" s="1" t="s">
        <v>110</v>
      </c>
      <c r="Z2089">
        <v>0</v>
      </c>
      <c r="AA2089">
        <v>9682.7199999999993</v>
      </c>
      <c r="AB2089">
        <v>5070</v>
      </c>
      <c r="AC2089">
        <v>5070</v>
      </c>
      <c r="AD2089">
        <v>0</v>
      </c>
      <c r="AE2089">
        <v>0</v>
      </c>
      <c r="AF2089">
        <v>390</v>
      </c>
      <c r="AG2089">
        <v>0</v>
      </c>
      <c r="AH2089">
        <v>-5070</v>
      </c>
      <c r="AI2089">
        <v>50</v>
      </c>
      <c r="AJ2089">
        <v>30.5</v>
      </c>
      <c r="AK2089">
        <v>2</v>
      </c>
      <c r="AL2089">
        <v>0</v>
      </c>
      <c r="AM2089">
        <v>17.5</v>
      </c>
      <c r="AN2089">
        <v>32.5</v>
      </c>
      <c r="AO2089">
        <v>6337.5</v>
      </c>
      <c r="AP2089">
        <v>32.5</v>
      </c>
      <c r="AQ2089">
        <v>6337.5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5070</v>
      </c>
      <c r="AX2089">
        <v>1</v>
      </c>
      <c r="AY2089">
        <v>50</v>
      </c>
      <c r="AZ2089">
        <v>0</v>
      </c>
      <c r="BA2089" s="1" t="s">
        <v>72</v>
      </c>
      <c r="BB2089" s="1" t="s">
        <v>72</v>
      </c>
      <c r="BC2089">
        <v>0</v>
      </c>
      <c r="BD2089">
        <v>8088.63</v>
      </c>
      <c r="BE2089">
        <v>0</v>
      </c>
      <c r="BF2089">
        <v>0</v>
      </c>
      <c r="BG2089">
        <v>9682.7199999999993</v>
      </c>
      <c r="BH2089">
        <v>0</v>
      </c>
      <c r="BI2089">
        <v>9806</v>
      </c>
      <c r="BJ2089">
        <v>0.65</v>
      </c>
      <c r="BK2089" s="1"/>
      <c r="BL2089" s="1"/>
    </row>
    <row r="2090" spans="1:64" x14ac:dyDescent="0.25">
      <c r="A2090">
        <v>9807</v>
      </c>
      <c r="B2090" s="1" t="s">
        <v>10420</v>
      </c>
      <c r="C2090" s="1" t="s">
        <v>10421</v>
      </c>
      <c r="D2090" s="1" t="s">
        <v>10422</v>
      </c>
      <c r="E2090" s="1" t="s">
        <v>1058</v>
      </c>
      <c r="F2090" s="1" t="s">
        <v>66</v>
      </c>
      <c r="G2090" s="1" t="s">
        <v>2857</v>
      </c>
      <c r="H2090" s="1" t="s">
        <v>9823</v>
      </c>
      <c r="I2090" s="1" t="s">
        <v>6165</v>
      </c>
      <c r="J2090" s="1" t="s">
        <v>286</v>
      </c>
      <c r="K2090" s="2">
        <v>45167</v>
      </c>
      <c r="L2090" s="2">
        <v>45331</v>
      </c>
      <c r="M2090" s="2">
        <v>45315.599755902775</v>
      </c>
      <c r="N2090">
        <v>0.26</v>
      </c>
      <c r="O2090" s="2"/>
      <c r="P2090" s="2"/>
      <c r="Q2090">
        <v>0</v>
      </c>
      <c r="R2090">
        <v>0</v>
      </c>
      <c r="S2090" s="2">
        <v>45209</v>
      </c>
      <c r="T2090" s="2">
        <v>45209</v>
      </c>
      <c r="U2090">
        <v>0.25</v>
      </c>
      <c r="V2090">
        <v>0</v>
      </c>
      <c r="W2090" s="2">
        <v>45167.782734143519</v>
      </c>
      <c r="X2090" s="2"/>
      <c r="Y2090" s="1" t="s">
        <v>71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.5</v>
      </c>
      <c r="AO2090">
        <v>92.5</v>
      </c>
      <c r="AP2090">
        <v>0</v>
      </c>
      <c r="AQ2090">
        <v>0</v>
      </c>
      <c r="AR2090">
        <v>0.5</v>
      </c>
      <c r="AS2090">
        <v>92.5</v>
      </c>
      <c r="AT2090">
        <v>0</v>
      </c>
      <c r="AU2090">
        <v>0</v>
      </c>
      <c r="AV2090">
        <v>0</v>
      </c>
      <c r="AW2090">
        <v>0</v>
      </c>
      <c r="AY2090">
        <v>0</v>
      </c>
      <c r="AZ2090">
        <v>0</v>
      </c>
      <c r="BA2090" s="1" t="s">
        <v>10285</v>
      </c>
      <c r="BB2090" s="1" t="s">
        <v>72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9807</v>
      </c>
      <c r="BJ2090">
        <v>0</v>
      </c>
      <c r="BK2090" s="1" t="s">
        <v>10286</v>
      </c>
      <c r="BL2090" s="1"/>
    </row>
    <row r="2091" spans="1:64" x14ac:dyDescent="0.25">
      <c r="A2091">
        <v>9808</v>
      </c>
      <c r="B2091" s="1" t="s">
        <v>10423</v>
      </c>
      <c r="C2091" s="1" t="s">
        <v>10388</v>
      </c>
      <c r="D2091" s="1" t="s">
        <v>10389</v>
      </c>
      <c r="E2091" s="1" t="s">
        <v>199</v>
      </c>
      <c r="F2091" s="1" t="s">
        <v>77</v>
      </c>
      <c r="G2091" s="1" t="s">
        <v>2857</v>
      </c>
      <c r="H2091" s="1" t="s">
        <v>10293</v>
      </c>
      <c r="I2091" s="1" t="s">
        <v>6165</v>
      </c>
      <c r="J2091" s="1" t="s">
        <v>662</v>
      </c>
      <c r="K2091" s="2">
        <v>45167</v>
      </c>
      <c r="L2091" s="2">
        <v>45258</v>
      </c>
      <c r="M2091" s="2">
        <v>45336.960987812497</v>
      </c>
      <c r="N2091">
        <v>0.65</v>
      </c>
      <c r="O2091" s="2"/>
      <c r="P2091" s="2"/>
      <c r="Q2091">
        <v>0</v>
      </c>
      <c r="R2091">
        <v>0</v>
      </c>
      <c r="S2091" s="2">
        <v>45223</v>
      </c>
      <c r="T2091" s="2">
        <v>45226</v>
      </c>
      <c r="U2091">
        <v>4.88</v>
      </c>
      <c r="V2091">
        <v>0.98</v>
      </c>
      <c r="W2091" s="2">
        <v>45167.797513506943</v>
      </c>
      <c r="X2091" s="2">
        <v>45258.950781631946</v>
      </c>
      <c r="Y2091" s="1" t="s">
        <v>110</v>
      </c>
      <c r="Z2091">
        <v>3835</v>
      </c>
      <c r="AA2091">
        <v>0</v>
      </c>
      <c r="AB2091">
        <v>3835</v>
      </c>
      <c r="AC2091">
        <v>4835</v>
      </c>
      <c r="AD2091">
        <v>0</v>
      </c>
      <c r="AE2091">
        <v>0</v>
      </c>
      <c r="AF2091">
        <v>0</v>
      </c>
      <c r="AG2091">
        <v>0</v>
      </c>
      <c r="AH2091">
        <v>-3835</v>
      </c>
      <c r="AI2091">
        <v>5</v>
      </c>
      <c r="AJ2091">
        <v>4</v>
      </c>
      <c r="AK2091">
        <v>0</v>
      </c>
      <c r="AL2091">
        <v>0</v>
      </c>
      <c r="AM2091">
        <v>1</v>
      </c>
      <c r="AN2091">
        <v>5.25</v>
      </c>
      <c r="AO2091">
        <v>1343.75</v>
      </c>
      <c r="AP2091">
        <v>4</v>
      </c>
      <c r="AQ2091">
        <v>1000</v>
      </c>
      <c r="AR2091">
        <v>1.25</v>
      </c>
      <c r="AS2091">
        <v>343.75</v>
      </c>
      <c r="AT2091">
        <v>0</v>
      </c>
      <c r="AU2091">
        <v>0</v>
      </c>
      <c r="AV2091">
        <v>0</v>
      </c>
      <c r="AW2091">
        <v>4835</v>
      </c>
      <c r="AX2091">
        <v>1</v>
      </c>
      <c r="AY2091">
        <v>5</v>
      </c>
      <c r="AZ2091">
        <v>0</v>
      </c>
      <c r="BA2091" s="1" t="s">
        <v>72</v>
      </c>
      <c r="BB2091" s="1" t="s">
        <v>72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9808</v>
      </c>
      <c r="BJ2091">
        <v>0.8</v>
      </c>
      <c r="BK2091" s="1"/>
      <c r="BL2091" s="1"/>
    </row>
    <row r="2092" spans="1:64" x14ac:dyDescent="0.25">
      <c r="A2092">
        <v>9809</v>
      </c>
      <c r="B2092" s="1" t="s">
        <v>10424</v>
      </c>
      <c r="C2092" s="1" t="s">
        <v>10371</v>
      </c>
      <c r="D2092" s="1" t="s">
        <v>10372</v>
      </c>
      <c r="E2092" s="1" t="s">
        <v>199</v>
      </c>
      <c r="F2092" s="1" t="s">
        <v>77</v>
      </c>
      <c r="G2092" s="1" t="s">
        <v>2857</v>
      </c>
      <c r="H2092" s="1" t="s">
        <v>10293</v>
      </c>
      <c r="I2092" s="1" t="s">
        <v>6165</v>
      </c>
      <c r="J2092" s="1" t="s">
        <v>662</v>
      </c>
      <c r="K2092" s="2">
        <v>45169</v>
      </c>
      <c r="L2092" s="2">
        <v>45321</v>
      </c>
      <c r="M2092" s="2">
        <v>45330.863500266205</v>
      </c>
      <c r="N2092">
        <v>0.72</v>
      </c>
      <c r="O2092" s="2">
        <v>45191.666666666664</v>
      </c>
      <c r="P2092" s="2">
        <v>45252.479166666664</v>
      </c>
      <c r="Q2092">
        <v>42</v>
      </c>
      <c r="R2092">
        <v>1.75</v>
      </c>
      <c r="S2092" s="2">
        <v>45215</v>
      </c>
      <c r="T2092" s="2">
        <v>45279</v>
      </c>
      <c r="U2092">
        <v>35.950000000000003</v>
      </c>
      <c r="V2092">
        <v>1.5</v>
      </c>
      <c r="W2092" s="2">
        <v>45169.852181909722</v>
      </c>
      <c r="X2092" s="2">
        <v>45321.659125312501</v>
      </c>
      <c r="Y2092" s="1" t="s">
        <v>71</v>
      </c>
      <c r="Z2092">
        <v>0</v>
      </c>
      <c r="AA2092">
        <v>3803.75</v>
      </c>
      <c r="AB2092">
        <v>1487.5</v>
      </c>
      <c r="AC2092">
        <v>4200</v>
      </c>
      <c r="AD2092">
        <v>0</v>
      </c>
      <c r="AE2092">
        <v>0</v>
      </c>
      <c r="AF2092">
        <v>0</v>
      </c>
      <c r="AG2092">
        <v>0</v>
      </c>
      <c r="AH2092">
        <v>-1487.5</v>
      </c>
      <c r="AI2092">
        <v>24</v>
      </c>
      <c r="AJ2092">
        <v>26.75</v>
      </c>
      <c r="AK2092">
        <v>0</v>
      </c>
      <c r="AL2092">
        <v>0</v>
      </c>
      <c r="AM2092">
        <v>0</v>
      </c>
      <c r="AN2092">
        <v>36.5</v>
      </c>
      <c r="AO2092">
        <v>7840.63</v>
      </c>
      <c r="AP2092">
        <v>26.75</v>
      </c>
      <c r="AQ2092">
        <v>5500</v>
      </c>
      <c r="AR2092">
        <v>9.75</v>
      </c>
      <c r="AS2092">
        <v>2340.63</v>
      </c>
      <c r="AT2092">
        <v>0</v>
      </c>
      <c r="AU2092">
        <v>0</v>
      </c>
      <c r="AV2092">
        <v>0</v>
      </c>
      <c r="AW2092">
        <v>4200</v>
      </c>
      <c r="AX2092">
        <v>1</v>
      </c>
      <c r="AY2092">
        <v>24</v>
      </c>
      <c r="AZ2092">
        <v>0</v>
      </c>
      <c r="BA2092" s="1" t="s">
        <v>72</v>
      </c>
      <c r="BB2092" s="1" t="s">
        <v>72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9809</v>
      </c>
      <c r="BJ2092">
        <v>1</v>
      </c>
      <c r="BK2092" s="1"/>
      <c r="BL2092" s="1"/>
    </row>
    <row r="2093" spans="1:64" x14ac:dyDescent="0.25">
      <c r="A2093">
        <v>9810</v>
      </c>
      <c r="B2093" s="1" t="s">
        <v>10425</v>
      </c>
      <c r="C2093" s="1" t="s">
        <v>10426</v>
      </c>
      <c r="D2093" s="1" t="s">
        <v>10427</v>
      </c>
      <c r="E2093" s="1" t="s">
        <v>199</v>
      </c>
      <c r="F2093" s="1" t="s">
        <v>77</v>
      </c>
      <c r="G2093" s="1" t="s">
        <v>2857</v>
      </c>
      <c r="H2093" s="1" t="s">
        <v>10293</v>
      </c>
      <c r="I2093" s="1" t="s">
        <v>6165</v>
      </c>
      <c r="J2093" s="1" t="s">
        <v>662</v>
      </c>
      <c r="K2093" s="2">
        <v>45170</v>
      </c>
      <c r="L2093" s="2">
        <v>45335</v>
      </c>
      <c r="M2093" s="2">
        <v>45337.774307094907</v>
      </c>
      <c r="N2093">
        <v>1</v>
      </c>
      <c r="O2093" s="2"/>
      <c r="P2093" s="2"/>
      <c r="Q2093">
        <v>0</v>
      </c>
      <c r="R2093">
        <v>0</v>
      </c>
      <c r="S2093" s="2">
        <v>45222</v>
      </c>
      <c r="T2093" s="2">
        <v>45335</v>
      </c>
      <c r="U2093">
        <v>44.87</v>
      </c>
      <c r="V2093">
        <v>0.93</v>
      </c>
      <c r="W2093" s="2">
        <v>45170.703495335649</v>
      </c>
      <c r="X2093" s="2">
        <v>45337.774307094907</v>
      </c>
      <c r="Y2093" s="1" t="s">
        <v>110</v>
      </c>
      <c r="Z2093">
        <v>0</v>
      </c>
      <c r="AA2093">
        <v>7800</v>
      </c>
      <c r="AB2093">
        <v>7800</v>
      </c>
      <c r="AC2093">
        <v>8500</v>
      </c>
      <c r="AD2093">
        <v>0</v>
      </c>
      <c r="AE2093">
        <v>0</v>
      </c>
      <c r="AF2093">
        <v>137.5</v>
      </c>
      <c r="AG2093">
        <v>343.75</v>
      </c>
      <c r="AH2093">
        <v>0</v>
      </c>
      <c r="AI2093">
        <v>48</v>
      </c>
      <c r="AJ2093">
        <v>42.25</v>
      </c>
      <c r="AK2093">
        <v>0.5</v>
      </c>
      <c r="AL2093">
        <v>1.25</v>
      </c>
      <c r="AM2093">
        <v>5.25</v>
      </c>
      <c r="AN2093">
        <v>45</v>
      </c>
      <c r="AO2093">
        <v>8990</v>
      </c>
      <c r="AP2093">
        <v>44</v>
      </c>
      <c r="AQ2093">
        <v>8795</v>
      </c>
      <c r="AR2093">
        <v>0</v>
      </c>
      <c r="AS2093">
        <v>0</v>
      </c>
      <c r="AT2093">
        <v>1</v>
      </c>
      <c r="AU2093">
        <v>195</v>
      </c>
      <c r="AV2093">
        <v>0</v>
      </c>
      <c r="AW2093">
        <v>8500</v>
      </c>
      <c r="AX2093">
        <v>1</v>
      </c>
      <c r="AY2093">
        <v>48</v>
      </c>
      <c r="AZ2093">
        <v>0</v>
      </c>
      <c r="BA2093" s="1" t="s">
        <v>10294</v>
      </c>
      <c r="BB2093" s="1" t="s">
        <v>72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7800</v>
      </c>
      <c r="BI2093">
        <v>9810</v>
      </c>
      <c r="BJ2093">
        <v>0.91</v>
      </c>
      <c r="BK2093" s="1" t="s">
        <v>10295</v>
      </c>
      <c r="BL2093" s="1"/>
    </row>
    <row r="2094" spans="1:64" x14ac:dyDescent="0.25">
      <c r="A2094">
        <v>9811</v>
      </c>
      <c r="B2094" s="1" t="s">
        <v>10428</v>
      </c>
      <c r="C2094" s="1" t="s">
        <v>10429</v>
      </c>
      <c r="D2094" s="1" t="s">
        <v>10430</v>
      </c>
      <c r="E2094" s="1" t="s">
        <v>1058</v>
      </c>
      <c r="F2094" s="1" t="s">
        <v>10431</v>
      </c>
      <c r="G2094" s="1" t="s">
        <v>2857</v>
      </c>
      <c r="H2094" s="1" t="s">
        <v>9823</v>
      </c>
      <c r="I2094" s="1" t="s">
        <v>6165</v>
      </c>
      <c r="J2094" s="1" t="s">
        <v>286</v>
      </c>
      <c r="K2094" s="2">
        <v>45170</v>
      </c>
      <c r="L2094" s="2">
        <v>45351</v>
      </c>
      <c r="M2094" s="2">
        <v>45315.595459178243</v>
      </c>
      <c r="N2094">
        <v>0.33</v>
      </c>
      <c r="O2094" s="2">
        <v>45188</v>
      </c>
      <c r="P2094" s="2">
        <v>45188</v>
      </c>
      <c r="Q2094">
        <v>0</v>
      </c>
      <c r="R2094">
        <v>0</v>
      </c>
      <c r="S2094" s="2">
        <v>45209</v>
      </c>
      <c r="T2094" s="2">
        <v>45230</v>
      </c>
      <c r="U2094">
        <v>1.18</v>
      </c>
      <c r="V2094">
        <v>0</v>
      </c>
      <c r="W2094" s="2">
        <v>45170.797090277774</v>
      </c>
      <c r="X2094" s="2"/>
      <c r="Y2094" s="1" t="s">
        <v>11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1.25</v>
      </c>
      <c r="AK2094">
        <v>0</v>
      </c>
      <c r="AL2094">
        <v>0</v>
      </c>
      <c r="AM2094">
        <v>0</v>
      </c>
      <c r="AN2094">
        <v>1.25</v>
      </c>
      <c r="AO2094">
        <v>221.25</v>
      </c>
      <c r="AP2094">
        <v>1.25</v>
      </c>
      <c r="AQ2094">
        <v>221.25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Y2094">
        <v>0</v>
      </c>
      <c r="AZ2094">
        <v>0</v>
      </c>
      <c r="BA2094" s="1" t="s">
        <v>72</v>
      </c>
      <c r="BB2094" s="1" t="s">
        <v>72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9811</v>
      </c>
      <c r="BJ2094">
        <v>0.63</v>
      </c>
      <c r="BK2094" s="1"/>
      <c r="BL2094" s="1"/>
    </row>
    <row r="2095" spans="1:64" x14ac:dyDescent="0.25">
      <c r="A2095">
        <v>9812</v>
      </c>
      <c r="B2095" s="1" t="s">
        <v>10432</v>
      </c>
      <c r="C2095" s="1" t="s">
        <v>7620</v>
      </c>
      <c r="D2095" s="1" t="s">
        <v>7621</v>
      </c>
      <c r="E2095" s="1" t="s">
        <v>1058</v>
      </c>
      <c r="F2095" s="1" t="s">
        <v>66</v>
      </c>
      <c r="G2095" s="1" t="s">
        <v>2857</v>
      </c>
      <c r="H2095" s="1" t="s">
        <v>9823</v>
      </c>
      <c r="I2095" s="1" t="s">
        <v>6165</v>
      </c>
      <c r="J2095" s="1" t="s">
        <v>286</v>
      </c>
      <c r="K2095" s="2">
        <v>45174</v>
      </c>
      <c r="L2095" s="2">
        <v>45380</v>
      </c>
      <c r="M2095" s="2">
        <v>45348.749611377316</v>
      </c>
      <c r="N2095">
        <v>0.83</v>
      </c>
      <c r="O2095" s="2">
        <v>45176</v>
      </c>
      <c r="P2095" s="2">
        <v>45229</v>
      </c>
      <c r="Q2095">
        <v>0</v>
      </c>
      <c r="R2095">
        <v>0</v>
      </c>
      <c r="S2095" s="2">
        <v>45209</v>
      </c>
      <c r="T2095" s="2">
        <v>45344</v>
      </c>
      <c r="U2095">
        <v>41.55</v>
      </c>
      <c r="V2095">
        <v>0.85</v>
      </c>
      <c r="W2095" s="2">
        <v>45174.834941863424</v>
      </c>
      <c r="X2095" s="2"/>
      <c r="Y2095" s="1" t="s">
        <v>110</v>
      </c>
      <c r="Z2095">
        <v>8530</v>
      </c>
      <c r="AA2095">
        <v>17060</v>
      </c>
      <c r="AB2095">
        <v>6257</v>
      </c>
      <c r="AC2095">
        <v>6257</v>
      </c>
      <c r="AD2095">
        <v>0</v>
      </c>
      <c r="AE2095">
        <v>0</v>
      </c>
      <c r="AF2095">
        <v>0</v>
      </c>
      <c r="AG2095">
        <v>412.5</v>
      </c>
      <c r="AH2095">
        <v>2273</v>
      </c>
      <c r="AI2095">
        <v>48.74</v>
      </c>
      <c r="AJ2095">
        <v>19.25</v>
      </c>
      <c r="AK2095">
        <v>13.25</v>
      </c>
      <c r="AL2095">
        <v>13.25</v>
      </c>
      <c r="AM2095">
        <v>16.239999999999998</v>
      </c>
      <c r="AN2095">
        <v>46.5</v>
      </c>
      <c r="AO2095">
        <v>3333.75</v>
      </c>
      <c r="AP2095">
        <v>45.75</v>
      </c>
      <c r="AQ2095">
        <v>3333.75</v>
      </c>
      <c r="AR2095">
        <v>0.75</v>
      </c>
      <c r="AS2095">
        <v>0</v>
      </c>
      <c r="AT2095">
        <v>0</v>
      </c>
      <c r="AU2095">
        <v>0</v>
      </c>
      <c r="AV2095">
        <v>0</v>
      </c>
      <c r="AW2095">
        <v>6257</v>
      </c>
      <c r="AX2095">
        <v>1</v>
      </c>
      <c r="AY2095">
        <v>48.74</v>
      </c>
      <c r="AZ2095">
        <v>135.5</v>
      </c>
      <c r="BA2095" s="1" t="s">
        <v>9824</v>
      </c>
      <c r="BB2095" s="1" t="s">
        <v>72</v>
      </c>
      <c r="BC2095">
        <v>0</v>
      </c>
      <c r="BD2095">
        <v>0</v>
      </c>
      <c r="BE2095">
        <v>0</v>
      </c>
      <c r="BF2095">
        <v>0</v>
      </c>
      <c r="BG2095">
        <v>8530</v>
      </c>
      <c r="BH2095">
        <v>8530</v>
      </c>
      <c r="BI2095">
        <v>9812</v>
      </c>
      <c r="BJ2095">
        <v>0.46339999999999998</v>
      </c>
      <c r="BK2095" s="1" t="s">
        <v>9826</v>
      </c>
      <c r="BL2095" s="1"/>
    </row>
    <row r="2096" spans="1:64" x14ac:dyDescent="0.25">
      <c r="A2096">
        <v>9813</v>
      </c>
      <c r="B2096" s="1" t="s">
        <v>10433</v>
      </c>
      <c r="C2096" s="1" t="s">
        <v>10284</v>
      </c>
      <c r="D2096" s="1" t="s">
        <v>10434</v>
      </c>
      <c r="E2096" s="1" t="s">
        <v>199</v>
      </c>
      <c r="F2096" s="1" t="s">
        <v>77</v>
      </c>
      <c r="G2096" s="1" t="s">
        <v>2857</v>
      </c>
      <c r="H2096" s="1" t="s">
        <v>10293</v>
      </c>
      <c r="I2096" s="1" t="s">
        <v>6165</v>
      </c>
      <c r="J2096" s="1" t="s">
        <v>662</v>
      </c>
      <c r="K2096" s="2">
        <v>45180</v>
      </c>
      <c r="L2096" s="2">
        <v>45268</v>
      </c>
      <c r="M2096" s="2">
        <v>45268.873906793982</v>
      </c>
      <c r="N2096">
        <v>1</v>
      </c>
      <c r="O2096" s="2"/>
      <c r="P2096" s="2"/>
      <c r="Q2096">
        <v>0</v>
      </c>
      <c r="R2096">
        <v>0</v>
      </c>
      <c r="S2096" s="2">
        <v>45210</v>
      </c>
      <c r="T2096" s="2">
        <v>45268</v>
      </c>
      <c r="U2096">
        <v>12.78</v>
      </c>
      <c r="V2096">
        <v>1.42</v>
      </c>
      <c r="W2096" s="2">
        <v>45180.919626122683</v>
      </c>
      <c r="X2096" s="2">
        <v>45268.873906909721</v>
      </c>
      <c r="Y2096" s="1" t="s">
        <v>71</v>
      </c>
      <c r="Z2096">
        <v>0</v>
      </c>
      <c r="AA2096">
        <v>0</v>
      </c>
      <c r="AB2096">
        <v>1170</v>
      </c>
      <c r="AC2096">
        <v>2340</v>
      </c>
      <c r="AD2096">
        <v>0</v>
      </c>
      <c r="AE2096">
        <v>0</v>
      </c>
      <c r="AF2096">
        <v>0</v>
      </c>
      <c r="AG2096">
        <v>0</v>
      </c>
      <c r="AH2096">
        <v>-1170</v>
      </c>
      <c r="AI2096">
        <v>9</v>
      </c>
      <c r="AJ2096">
        <v>9.75</v>
      </c>
      <c r="AK2096">
        <v>3.25</v>
      </c>
      <c r="AL2096">
        <v>0</v>
      </c>
      <c r="AM2096">
        <v>0</v>
      </c>
      <c r="AN2096">
        <v>13</v>
      </c>
      <c r="AO2096">
        <v>1961.25</v>
      </c>
      <c r="AP2096">
        <v>13</v>
      </c>
      <c r="AQ2096">
        <v>1961.25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2340</v>
      </c>
      <c r="AX2096">
        <v>1</v>
      </c>
      <c r="AY2096">
        <v>9</v>
      </c>
      <c r="AZ2096">
        <v>0</v>
      </c>
      <c r="BA2096" s="1" t="s">
        <v>72</v>
      </c>
      <c r="BB2096" s="1" t="s">
        <v>72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9813</v>
      </c>
      <c r="BJ2096">
        <v>1</v>
      </c>
      <c r="BK2096" s="1"/>
      <c r="BL2096" s="1"/>
    </row>
    <row r="2097" spans="1:64" x14ac:dyDescent="0.25">
      <c r="A2097">
        <v>9814</v>
      </c>
      <c r="B2097" s="1" t="s">
        <v>10435</v>
      </c>
      <c r="C2097" s="1" t="s">
        <v>10436</v>
      </c>
      <c r="D2097" s="1" t="s">
        <v>10437</v>
      </c>
      <c r="E2097" s="1" t="s">
        <v>1058</v>
      </c>
      <c r="F2097" s="1" t="s">
        <v>77</v>
      </c>
      <c r="G2097" s="1" t="s">
        <v>10438</v>
      </c>
      <c r="H2097" s="1" t="s">
        <v>9823</v>
      </c>
      <c r="I2097" s="1" t="s">
        <v>6165</v>
      </c>
      <c r="J2097" s="1" t="s">
        <v>286</v>
      </c>
      <c r="K2097" s="2">
        <v>45181</v>
      </c>
      <c r="L2097" s="2">
        <v>45300</v>
      </c>
      <c r="M2097" s="2">
        <v>45300.955987071757</v>
      </c>
      <c r="N2097">
        <v>0.28999999999999998</v>
      </c>
      <c r="O2097" s="2">
        <v>45147</v>
      </c>
      <c r="P2097" s="2">
        <v>45147</v>
      </c>
      <c r="Q2097">
        <v>0</v>
      </c>
      <c r="R2097">
        <v>0</v>
      </c>
      <c r="S2097" s="2">
        <v>45208</v>
      </c>
      <c r="T2097" s="2">
        <v>45216</v>
      </c>
      <c r="U2097">
        <v>2.77</v>
      </c>
      <c r="V2097">
        <v>0</v>
      </c>
      <c r="W2097" s="2">
        <v>45181.600165706019</v>
      </c>
      <c r="X2097" s="2">
        <v>45300.955987118054</v>
      </c>
      <c r="Y2097" s="1" t="s">
        <v>7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1.5</v>
      </c>
      <c r="AK2097">
        <v>1.25</v>
      </c>
      <c r="AL2097">
        <v>0</v>
      </c>
      <c r="AM2097">
        <v>0</v>
      </c>
      <c r="AN2097">
        <v>3</v>
      </c>
      <c r="AO2097">
        <v>46.25</v>
      </c>
      <c r="AP2097">
        <v>2.75</v>
      </c>
      <c r="AQ2097">
        <v>0</v>
      </c>
      <c r="AR2097">
        <v>0.25</v>
      </c>
      <c r="AS2097">
        <v>46.25</v>
      </c>
      <c r="AT2097">
        <v>0</v>
      </c>
      <c r="AU2097">
        <v>0</v>
      </c>
      <c r="AV2097">
        <v>0</v>
      </c>
      <c r="AW2097">
        <v>0</v>
      </c>
      <c r="AY2097">
        <v>0</v>
      </c>
      <c r="AZ2097">
        <v>0</v>
      </c>
      <c r="BA2097" s="1" t="s">
        <v>10285</v>
      </c>
      <c r="BB2097" s="1" t="s">
        <v>72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9814</v>
      </c>
      <c r="BJ2097">
        <v>1</v>
      </c>
      <c r="BK2097" s="1" t="s">
        <v>10286</v>
      </c>
      <c r="BL2097" s="1"/>
    </row>
    <row r="2098" spans="1:64" x14ac:dyDescent="0.25">
      <c r="A2098">
        <v>9815</v>
      </c>
      <c r="B2098" s="1" t="s">
        <v>10439</v>
      </c>
      <c r="C2098" s="1" t="s">
        <v>10440</v>
      </c>
      <c r="D2098" s="1" t="s">
        <v>10441</v>
      </c>
      <c r="E2098" s="1" t="s">
        <v>2020</v>
      </c>
      <c r="F2098" s="1" t="s">
        <v>4047</v>
      </c>
      <c r="G2098" s="1" t="s">
        <v>2857</v>
      </c>
      <c r="H2098" s="1" t="s">
        <v>10293</v>
      </c>
      <c r="I2098" s="1" t="s">
        <v>6165</v>
      </c>
      <c r="J2098" s="1" t="s">
        <v>662</v>
      </c>
      <c r="K2098" s="2">
        <v>45191</v>
      </c>
      <c r="L2098" s="2">
        <v>45351</v>
      </c>
      <c r="M2098" s="2">
        <v>45335.669576932873</v>
      </c>
      <c r="N2098">
        <v>0.72</v>
      </c>
      <c r="O2098" s="2">
        <v>45210</v>
      </c>
      <c r="P2098" s="2">
        <v>45251</v>
      </c>
      <c r="Q2098">
        <v>8</v>
      </c>
      <c r="R2098">
        <v>0.06</v>
      </c>
      <c r="S2098" s="2">
        <v>45208</v>
      </c>
      <c r="T2098" s="2">
        <v>45306</v>
      </c>
      <c r="U2098">
        <v>61.63</v>
      </c>
      <c r="V2098">
        <v>0.48</v>
      </c>
      <c r="W2098" s="2">
        <v>45191.683096643515</v>
      </c>
      <c r="X2098" s="2"/>
      <c r="Y2098" s="1" t="s">
        <v>110</v>
      </c>
      <c r="Z2098">
        <v>21602</v>
      </c>
      <c r="AA2098">
        <v>22203</v>
      </c>
      <c r="AB2098">
        <v>14850</v>
      </c>
      <c r="AC2098">
        <v>14150</v>
      </c>
      <c r="AD2098">
        <v>700</v>
      </c>
      <c r="AE2098">
        <v>0</v>
      </c>
      <c r="AF2098">
        <v>0</v>
      </c>
      <c r="AG2098">
        <v>0</v>
      </c>
      <c r="AH2098">
        <v>7353</v>
      </c>
      <c r="AI2098">
        <v>127.44</v>
      </c>
      <c r="AJ2098">
        <v>60</v>
      </c>
      <c r="AK2098">
        <v>2</v>
      </c>
      <c r="AL2098">
        <v>0</v>
      </c>
      <c r="AM2098">
        <v>65.44</v>
      </c>
      <c r="AN2098">
        <v>62</v>
      </c>
      <c r="AO2098">
        <v>11193.75</v>
      </c>
      <c r="AP2098">
        <v>62</v>
      </c>
      <c r="AQ2098">
        <v>11193.75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14150</v>
      </c>
      <c r="AX2098">
        <v>1</v>
      </c>
      <c r="AY2098">
        <v>127.44</v>
      </c>
      <c r="AZ2098">
        <v>201.5</v>
      </c>
      <c r="BA2098" s="1" t="s">
        <v>72</v>
      </c>
      <c r="BB2098" s="1" t="s">
        <v>72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22203</v>
      </c>
      <c r="BI2098">
        <v>9815</v>
      </c>
      <c r="BJ2098">
        <v>0.48</v>
      </c>
      <c r="BK2098" s="1"/>
      <c r="BL2098" s="1"/>
    </row>
    <row r="2099" spans="1:64" x14ac:dyDescent="0.25">
      <c r="A2099">
        <v>9816</v>
      </c>
      <c r="B2099" s="1" t="s">
        <v>10442</v>
      </c>
      <c r="C2099" s="1" t="s">
        <v>5448</v>
      </c>
      <c r="D2099" s="1" t="s">
        <v>10340</v>
      </c>
      <c r="E2099" s="1" t="s">
        <v>199</v>
      </c>
      <c r="F2099" s="1" t="s">
        <v>7017</v>
      </c>
      <c r="G2099" s="1" t="s">
        <v>2857</v>
      </c>
      <c r="H2099" s="1" t="s">
        <v>10293</v>
      </c>
      <c r="I2099" s="1" t="s">
        <v>6165</v>
      </c>
      <c r="J2099" s="1" t="s">
        <v>662</v>
      </c>
      <c r="K2099" s="2">
        <v>45198</v>
      </c>
      <c r="L2099" s="2">
        <v>45471</v>
      </c>
      <c r="M2099" s="2">
        <v>45342.671497569441</v>
      </c>
      <c r="N2099">
        <v>0.51</v>
      </c>
      <c r="O2099" s="2">
        <v>45216.40625</v>
      </c>
      <c r="P2099" s="2">
        <v>45218.708333333336</v>
      </c>
      <c r="Q2099">
        <v>12.25</v>
      </c>
      <c r="R2099">
        <v>0.06</v>
      </c>
      <c r="S2099" s="2">
        <v>45210</v>
      </c>
      <c r="T2099" s="2">
        <v>45336</v>
      </c>
      <c r="U2099">
        <v>19.600000000000001</v>
      </c>
      <c r="V2099">
        <v>0.09</v>
      </c>
      <c r="W2099" s="2">
        <v>45198.822920752318</v>
      </c>
      <c r="X2099" s="2"/>
      <c r="Y2099" s="1" t="s">
        <v>71</v>
      </c>
      <c r="Z2099">
        <v>0</v>
      </c>
      <c r="AA2099">
        <v>0</v>
      </c>
      <c r="AB2099">
        <v>36091</v>
      </c>
      <c r="AC2099">
        <v>36001</v>
      </c>
      <c r="AD2099">
        <v>90</v>
      </c>
      <c r="AE2099">
        <v>0</v>
      </c>
      <c r="AF2099">
        <v>0</v>
      </c>
      <c r="AG2099">
        <v>175</v>
      </c>
      <c r="AH2099">
        <v>-36091</v>
      </c>
      <c r="AI2099">
        <v>217.14</v>
      </c>
      <c r="AJ2099">
        <v>18.5</v>
      </c>
      <c r="AK2099">
        <v>0</v>
      </c>
      <c r="AL2099">
        <v>1</v>
      </c>
      <c r="AM2099">
        <v>198.64</v>
      </c>
      <c r="AN2099">
        <v>21</v>
      </c>
      <c r="AO2099">
        <v>4558.75</v>
      </c>
      <c r="AP2099">
        <v>19.5</v>
      </c>
      <c r="AQ2099">
        <v>4146.25</v>
      </c>
      <c r="AR2099">
        <v>1.5</v>
      </c>
      <c r="AS2099">
        <v>412.5</v>
      </c>
      <c r="AT2099">
        <v>0</v>
      </c>
      <c r="AU2099">
        <v>0</v>
      </c>
      <c r="AV2099">
        <v>0</v>
      </c>
      <c r="AW2099">
        <v>36001</v>
      </c>
      <c r="AX2099">
        <v>1</v>
      </c>
      <c r="AY2099">
        <v>217.14</v>
      </c>
      <c r="AZ2099">
        <v>0</v>
      </c>
      <c r="BA2099" s="1" t="s">
        <v>72</v>
      </c>
      <c r="BB2099" s="1" t="s">
        <v>72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9816</v>
      </c>
      <c r="BJ2099">
        <v>0.09</v>
      </c>
      <c r="BK2099" s="1"/>
      <c r="BL2099" s="1"/>
    </row>
    <row r="2100" spans="1:64" x14ac:dyDescent="0.25">
      <c r="A2100">
        <v>9817</v>
      </c>
      <c r="B2100" s="1" t="s">
        <v>10443</v>
      </c>
      <c r="C2100" s="1" t="s">
        <v>10444</v>
      </c>
      <c r="D2100" s="1" t="s">
        <v>10445</v>
      </c>
      <c r="E2100" s="1" t="s">
        <v>2005</v>
      </c>
      <c r="F2100" s="1" t="s">
        <v>66</v>
      </c>
      <c r="G2100" s="1" t="s">
        <v>2857</v>
      </c>
      <c r="H2100" s="1" t="s">
        <v>10293</v>
      </c>
      <c r="I2100" s="1" t="s">
        <v>6165</v>
      </c>
      <c r="J2100" s="1" t="s">
        <v>662</v>
      </c>
      <c r="K2100" s="2">
        <v>45209</v>
      </c>
      <c r="L2100" s="2">
        <v>45351</v>
      </c>
      <c r="M2100" s="2">
        <v>45335.664550462963</v>
      </c>
      <c r="N2100">
        <v>0.56000000000000005</v>
      </c>
      <c r="O2100" s="2">
        <v>45273.416666666664</v>
      </c>
      <c r="P2100" s="2">
        <v>45273.4375</v>
      </c>
      <c r="Q2100">
        <v>0.5</v>
      </c>
      <c r="R2100">
        <v>0.01</v>
      </c>
      <c r="S2100" s="2">
        <v>45229</v>
      </c>
      <c r="T2100" s="2">
        <v>45288</v>
      </c>
      <c r="U2100">
        <v>41.27</v>
      </c>
      <c r="V2100">
        <v>0.49</v>
      </c>
      <c r="W2100" s="2">
        <v>45209.631264039352</v>
      </c>
      <c r="X2100" s="2"/>
      <c r="Y2100" s="1" t="s">
        <v>110</v>
      </c>
      <c r="Z2100">
        <v>14685</v>
      </c>
      <c r="AA2100">
        <v>0</v>
      </c>
      <c r="AB2100">
        <v>14685</v>
      </c>
      <c r="AC2100">
        <v>14685</v>
      </c>
      <c r="AD2100">
        <v>0</v>
      </c>
      <c r="AE2100">
        <v>0</v>
      </c>
      <c r="AF2100">
        <v>0</v>
      </c>
      <c r="AG2100">
        <v>326.25</v>
      </c>
      <c r="AH2100">
        <v>-14685</v>
      </c>
      <c r="AI2100">
        <v>83.91</v>
      </c>
      <c r="AJ2100">
        <v>39</v>
      </c>
      <c r="AK2100">
        <v>0</v>
      </c>
      <c r="AL2100">
        <v>2.25</v>
      </c>
      <c r="AM2100">
        <v>44.91</v>
      </c>
      <c r="AN2100">
        <v>41.5</v>
      </c>
      <c r="AO2100">
        <v>10066.25</v>
      </c>
      <c r="AP2100">
        <v>41.25</v>
      </c>
      <c r="AQ2100">
        <v>9997.5</v>
      </c>
      <c r="AR2100">
        <v>0.25</v>
      </c>
      <c r="AS2100">
        <v>68.75</v>
      </c>
      <c r="AT2100">
        <v>0</v>
      </c>
      <c r="AU2100">
        <v>0</v>
      </c>
      <c r="AV2100">
        <v>0</v>
      </c>
      <c r="AW2100">
        <v>14685</v>
      </c>
      <c r="AX2100">
        <v>1</v>
      </c>
      <c r="AY2100">
        <v>83.91</v>
      </c>
      <c r="AZ2100">
        <v>0</v>
      </c>
      <c r="BA2100" s="1" t="s">
        <v>72</v>
      </c>
      <c r="BB2100" s="1" t="s">
        <v>72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9817</v>
      </c>
      <c r="BJ2100">
        <v>0.49159999999999998</v>
      </c>
      <c r="BK2100" s="1"/>
      <c r="BL2100" s="1"/>
    </row>
    <row r="2101" spans="1:64" x14ac:dyDescent="0.25">
      <c r="A2101">
        <v>9818</v>
      </c>
      <c r="B2101" s="1" t="s">
        <v>10446</v>
      </c>
      <c r="C2101" s="1" t="s">
        <v>4398</v>
      </c>
      <c r="D2101" s="1" t="s">
        <v>4399</v>
      </c>
      <c r="E2101" s="1" t="s">
        <v>199</v>
      </c>
      <c r="F2101" s="1" t="s">
        <v>66</v>
      </c>
      <c r="G2101" s="1" t="s">
        <v>452</v>
      </c>
      <c r="H2101" s="1" t="s">
        <v>1262</v>
      </c>
      <c r="I2101" s="1" t="s">
        <v>3096</v>
      </c>
      <c r="J2101" s="1" t="s">
        <v>286</v>
      </c>
      <c r="K2101" s="2">
        <v>45209</v>
      </c>
      <c r="L2101" s="2">
        <v>45371</v>
      </c>
      <c r="M2101" s="2">
        <v>45345.61249039352</v>
      </c>
      <c r="N2101">
        <v>0.8</v>
      </c>
      <c r="O2101" s="2"/>
      <c r="P2101" s="2"/>
      <c r="Q2101">
        <v>0</v>
      </c>
      <c r="R2101">
        <v>0</v>
      </c>
      <c r="S2101" s="2">
        <v>45231</v>
      </c>
      <c r="T2101" s="2">
        <v>45338</v>
      </c>
      <c r="U2101">
        <v>13.27</v>
      </c>
      <c r="V2101">
        <v>0.28000000000000003</v>
      </c>
      <c r="W2101" s="2">
        <v>45209.657377164353</v>
      </c>
      <c r="X2101" s="2"/>
      <c r="Y2101" s="1" t="s">
        <v>110</v>
      </c>
      <c r="Z2101">
        <v>0</v>
      </c>
      <c r="AA2101">
        <v>11655</v>
      </c>
      <c r="AB2101">
        <v>0</v>
      </c>
      <c r="AC2101">
        <v>0</v>
      </c>
      <c r="AD2101">
        <v>0</v>
      </c>
      <c r="AE2101">
        <v>0</v>
      </c>
      <c r="AF2101">
        <v>900</v>
      </c>
      <c r="AG2101">
        <v>2580</v>
      </c>
      <c r="AH2101">
        <v>11245</v>
      </c>
      <c r="AI2101">
        <v>47</v>
      </c>
      <c r="AJ2101">
        <v>0</v>
      </c>
      <c r="AK2101">
        <v>3.75</v>
      </c>
      <c r="AL2101">
        <v>10.75</v>
      </c>
      <c r="AM2101">
        <v>43.25</v>
      </c>
      <c r="AN2101">
        <v>14.5</v>
      </c>
      <c r="AO2101">
        <v>3480</v>
      </c>
      <c r="AP2101">
        <v>14.5</v>
      </c>
      <c r="AQ2101">
        <v>348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Y2101">
        <v>47</v>
      </c>
      <c r="AZ2101">
        <v>47</v>
      </c>
      <c r="BA2101" s="1" t="s">
        <v>72</v>
      </c>
      <c r="BB2101" s="1" t="s">
        <v>10447</v>
      </c>
      <c r="BC2101">
        <v>0</v>
      </c>
      <c r="BD2101">
        <v>0</v>
      </c>
      <c r="BE2101">
        <v>0</v>
      </c>
      <c r="BF2101">
        <v>0</v>
      </c>
      <c r="BG2101">
        <v>410</v>
      </c>
      <c r="BH2101">
        <v>11245</v>
      </c>
      <c r="BI2101">
        <v>9818</v>
      </c>
      <c r="BJ2101">
        <v>0.2823</v>
      </c>
      <c r="BK2101" s="1"/>
      <c r="BL2101" s="1" t="s">
        <v>286</v>
      </c>
    </row>
    <row r="2102" spans="1:64" x14ac:dyDescent="0.25">
      <c r="A2102">
        <v>9819</v>
      </c>
      <c r="B2102" s="1" t="s">
        <v>10448</v>
      </c>
      <c r="C2102" s="1" t="s">
        <v>82</v>
      </c>
      <c r="D2102" s="1" t="s">
        <v>1242</v>
      </c>
      <c r="E2102" s="1" t="s">
        <v>65</v>
      </c>
      <c r="F2102" s="1" t="s">
        <v>77</v>
      </c>
      <c r="G2102" s="1" t="s">
        <v>1719</v>
      </c>
      <c r="H2102" s="1" t="s">
        <v>68</v>
      </c>
      <c r="I2102" s="1" t="s">
        <v>69</v>
      </c>
      <c r="J2102" s="1" t="s">
        <v>70</v>
      </c>
      <c r="K2102" s="2">
        <v>45209</v>
      </c>
      <c r="L2102" s="2">
        <v>45245</v>
      </c>
      <c r="M2102" s="2">
        <v>45314.685384606484</v>
      </c>
      <c r="N2102">
        <v>0.57999999999999996</v>
      </c>
      <c r="O2102" s="2"/>
      <c r="P2102" s="2"/>
      <c r="Q2102">
        <v>0</v>
      </c>
      <c r="R2102">
        <v>0</v>
      </c>
      <c r="S2102" s="2">
        <v>45230</v>
      </c>
      <c r="T2102" s="2">
        <v>45230</v>
      </c>
      <c r="U2102">
        <v>1</v>
      </c>
      <c r="V2102">
        <v>1</v>
      </c>
      <c r="W2102" s="2">
        <v>45209.684271261576</v>
      </c>
      <c r="X2102" s="2">
        <v>45245.850998148147</v>
      </c>
      <c r="Y2102" s="1" t="s">
        <v>11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1</v>
      </c>
      <c r="AJ2102">
        <v>1</v>
      </c>
      <c r="AK2102">
        <v>0</v>
      </c>
      <c r="AL2102">
        <v>0</v>
      </c>
      <c r="AM2102">
        <v>0</v>
      </c>
      <c r="AN2102">
        <v>1</v>
      </c>
      <c r="AO2102">
        <v>135</v>
      </c>
      <c r="AP2102">
        <v>1</v>
      </c>
      <c r="AQ2102">
        <v>135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Y2102">
        <v>1</v>
      </c>
      <c r="AZ2102">
        <v>0</v>
      </c>
      <c r="BA2102" s="1" t="s">
        <v>10449</v>
      </c>
      <c r="BB2102" s="1" t="s">
        <v>10448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9819</v>
      </c>
      <c r="BJ2102">
        <v>1</v>
      </c>
      <c r="BK2102" s="1" t="s">
        <v>118</v>
      </c>
      <c r="BL2102" s="1" t="s">
        <v>286</v>
      </c>
    </row>
    <row r="2103" spans="1:64" x14ac:dyDescent="0.25">
      <c r="A2103">
        <v>9820</v>
      </c>
      <c r="B2103" s="1" t="s">
        <v>10450</v>
      </c>
      <c r="C2103" s="1" t="s">
        <v>82</v>
      </c>
      <c r="D2103" s="1" t="s">
        <v>1242</v>
      </c>
      <c r="E2103" s="1" t="s">
        <v>65</v>
      </c>
      <c r="F2103" s="1" t="s">
        <v>66</v>
      </c>
      <c r="G2103" s="1" t="s">
        <v>1719</v>
      </c>
      <c r="H2103" s="1" t="s">
        <v>68</v>
      </c>
      <c r="I2103" s="1" t="s">
        <v>69</v>
      </c>
      <c r="J2103" s="1" t="s">
        <v>286</v>
      </c>
      <c r="K2103" s="2">
        <v>45209</v>
      </c>
      <c r="L2103" s="2">
        <v>45385</v>
      </c>
      <c r="M2103" s="2">
        <v>45314.685384641205</v>
      </c>
      <c r="N2103">
        <v>0.12</v>
      </c>
      <c r="O2103" s="2"/>
      <c r="P2103" s="2"/>
      <c r="Q2103">
        <v>0</v>
      </c>
      <c r="R2103">
        <v>0</v>
      </c>
      <c r="S2103" s="2">
        <v>45230</v>
      </c>
      <c r="T2103" s="2">
        <v>45230</v>
      </c>
      <c r="U2103">
        <v>0.5</v>
      </c>
      <c r="V2103">
        <v>0.25</v>
      </c>
      <c r="W2103" s="2">
        <v>45209.689131134262</v>
      </c>
      <c r="X2103" s="2"/>
      <c r="Y2103" s="1" t="s">
        <v>11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67.5</v>
      </c>
      <c r="AG2103">
        <v>0</v>
      </c>
      <c r="AH2103">
        <v>0</v>
      </c>
      <c r="AI2103">
        <v>2</v>
      </c>
      <c r="AJ2103">
        <v>0</v>
      </c>
      <c r="AK2103">
        <v>0.5</v>
      </c>
      <c r="AL2103">
        <v>0</v>
      </c>
      <c r="AM2103">
        <v>1.5</v>
      </c>
      <c r="AN2103">
        <v>0.5</v>
      </c>
      <c r="AO2103">
        <v>67.5</v>
      </c>
      <c r="AP2103">
        <v>0.5</v>
      </c>
      <c r="AQ2103">
        <v>67.5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Y2103">
        <v>2</v>
      </c>
      <c r="AZ2103">
        <v>0</v>
      </c>
      <c r="BA2103" s="1" t="s">
        <v>10451</v>
      </c>
      <c r="BB2103" s="1" t="s">
        <v>1045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9820</v>
      </c>
      <c r="BJ2103">
        <v>0.25</v>
      </c>
      <c r="BK2103" s="1" t="s">
        <v>118</v>
      </c>
      <c r="BL2103" s="1" t="s">
        <v>286</v>
      </c>
    </row>
    <row r="2104" spans="1:64" x14ac:dyDescent="0.25">
      <c r="A2104">
        <v>9821</v>
      </c>
      <c r="B2104" s="1" t="s">
        <v>10452</v>
      </c>
      <c r="C2104" s="1" t="s">
        <v>1158</v>
      </c>
      <c r="D2104" s="1" t="s">
        <v>1547</v>
      </c>
      <c r="E2104" s="1" t="s">
        <v>65</v>
      </c>
      <c r="F2104" s="1" t="s">
        <v>77</v>
      </c>
      <c r="G2104" s="1" t="s">
        <v>67</v>
      </c>
      <c r="H2104" s="1" t="s">
        <v>68</v>
      </c>
      <c r="I2104" s="1" t="s">
        <v>69</v>
      </c>
      <c r="J2104" s="1" t="s">
        <v>70</v>
      </c>
      <c r="K2104" s="2">
        <v>45209</v>
      </c>
      <c r="L2104" s="2">
        <v>45240</v>
      </c>
      <c r="M2104" s="2">
        <v>45314.685384687502</v>
      </c>
      <c r="N2104">
        <v>0.52</v>
      </c>
      <c r="O2104" s="2"/>
      <c r="P2104" s="2"/>
      <c r="Q2104">
        <v>0</v>
      </c>
      <c r="R2104">
        <v>0</v>
      </c>
      <c r="S2104" s="2">
        <v>45217</v>
      </c>
      <c r="T2104" s="2">
        <v>45225</v>
      </c>
      <c r="U2104">
        <v>6.96</v>
      </c>
      <c r="V2104">
        <v>3.48</v>
      </c>
      <c r="W2104" s="2">
        <v>45209.702114155094</v>
      </c>
      <c r="X2104" s="2">
        <v>45271.763962002318</v>
      </c>
      <c r="Y2104" s="1" t="s">
        <v>11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2</v>
      </c>
      <c r="AJ2104">
        <v>7.25</v>
      </c>
      <c r="AK2104">
        <v>0</v>
      </c>
      <c r="AL2104">
        <v>0</v>
      </c>
      <c r="AM2104">
        <v>0</v>
      </c>
      <c r="AN2104">
        <v>7.25</v>
      </c>
      <c r="AO2104">
        <v>978.75</v>
      </c>
      <c r="AP2104">
        <v>7.25</v>
      </c>
      <c r="AQ2104">
        <v>978.75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Y2104">
        <v>2</v>
      </c>
      <c r="AZ2104">
        <v>0</v>
      </c>
      <c r="BA2104" s="1" t="s">
        <v>10453</v>
      </c>
      <c r="BB2104" s="1" t="s">
        <v>10454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9821</v>
      </c>
      <c r="BJ2104">
        <v>1</v>
      </c>
      <c r="BK2104" s="1" t="s">
        <v>118</v>
      </c>
      <c r="BL2104" s="1" t="s">
        <v>286</v>
      </c>
    </row>
    <row r="2105" spans="1:64" x14ac:dyDescent="0.25">
      <c r="A2105">
        <v>9822</v>
      </c>
      <c r="B2105" s="1" t="s">
        <v>10455</v>
      </c>
      <c r="C2105" s="1" t="s">
        <v>5356</v>
      </c>
      <c r="D2105" s="1" t="s">
        <v>7306</v>
      </c>
      <c r="E2105" s="1" t="s">
        <v>199</v>
      </c>
      <c r="F2105" s="1" t="s">
        <v>77</v>
      </c>
      <c r="G2105" s="1" t="s">
        <v>2006</v>
      </c>
      <c r="H2105" s="1" t="s">
        <v>2007</v>
      </c>
      <c r="I2105" s="1" t="s">
        <v>2008</v>
      </c>
      <c r="J2105" s="1" t="s">
        <v>662</v>
      </c>
      <c r="K2105" s="2">
        <v>45209</v>
      </c>
      <c r="L2105" s="2">
        <v>45344</v>
      </c>
      <c r="M2105" s="2">
        <v>45345.615580474536</v>
      </c>
      <c r="N2105">
        <v>0.93</v>
      </c>
      <c r="O2105" s="2"/>
      <c r="P2105" s="2"/>
      <c r="Q2105">
        <v>0</v>
      </c>
      <c r="R2105">
        <v>0</v>
      </c>
      <c r="S2105" s="2">
        <v>45212</v>
      </c>
      <c r="T2105" s="2">
        <v>45334</v>
      </c>
      <c r="U2105">
        <v>22.14</v>
      </c>
      <c r="V2105">
        <v>0.89</v>
      </c>
      <c r="W2105" s="2">
        <v>45209.749249768516</v>
      </c>
      <c r="X2105" s="2">
        <v>45344.985248645833</v>
      </c>
      <c r="Y2105" s="1" t="s">
        <v>110</v>
      </c>
      <c r="Z2105">
        <v>0</v>
      </c>
      <c r="AA2105">
        <v>2642.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1387.5</v>
      </c>
      <c r="AI2105">
        <v>25</v>
      </c>
      <c r="AJ2105">
        <v>22.5</v>
      </c>
      <c r="AK2105">
        <v>0</v>
      </c>
      <c r="AL2105">
        <v>0</v>
      </c>
      <c r="AM2105">
        <v>2.5</v>
      </c>
      <c r="AN2105">
        <v>22.75</v>
      </c>
      <c r="AO2105">
        <v>4208.75</v>
      </c>
      <c r="AP2105">
        <v>22.5</v>
      </c>
      <c r="AQ2105">
        <v>4162.5</v>
      </c>
      <c r="AR2105">
        <v>0.25</v>
      </c>
      <c r="AS2105">
        <v>46.25</v>
      </c>
      <c r="AT2105">
        <v>0</v>
      </c>
      <c r="AU2105">
        <v>0</v>
      </c>
      <c r="AV2105">
        <v>0</v>
      </c>
      <c r="AW2105">
        <v>0</v>
      </c>
      <c r="AY2105">
        <v>25</v>
      </c>
      <c r="AZ2105">
        <v>0</v>
      </c>
      <c r="BA2105" s="1" t="s">
        <v>72</v>
      </c>
      <c r="BB2105" s="1" t="s">
        <v>10456</v>
      </c>
      <c r="BC2105">
        <v>0</v>
      </c>
      <c r="BD2105">
        <v>0</v>
      </c>
      <c r="BE2105">
        <v>0</v>
      </c>
      <c r="BF2105">
        <v>0</v>
      </c>
      <c r="BG2105">
        <v>1255</v>
      </c>
      <c r="BH2105">
        <v>1387.5</v>
      </c>
      <c r="BI2105">
        <v>9822</v>
      </c>
      <c r="BJ2105">
        <v>0.88439999999999996</v>
      </c>
      <c r="BK2105" s="1"/>
      <c r="BL2105" s="1" t="s">
        <v>200</v>
      </c>
    </row>
    <row r="2106" spans="1:64" x14ac:dyDescent="0.25">
      <c r="A2106">
        <v>9823</v>
      </c>
      <c r="B2106" s="1" t="s">
        <v>10457</v>
      </c>
      <c r="C2106" s="1" t="s">
        <v>3447</v>
      </c>
      <c r="D2106" s="1" t="s">
        <v>3448</v>
      </c>
      <c r="E2106" s="1" t="s">
        <v>65</v>
      </c>
      <c r="F2106" s="1" t="s">
        <v>66</v>
      </c>
      <c r="G2106" s="1" t="s">
        <v>67</v>
      </c>
      <c r="H2106" s="1" t="s">
        <v>68</v>
      </c>
      <c r="I2106" s="1" t="s">
        <v>69</v>
      </c>
      <c r="J2106" s="1" t="s">
        <v>70</v>
      </c>
      <c r="K2106" s="2">
        <v>45209</v>
      </c>
      <c r="L2106" s="2">
        <v>45322</v>
      </c>
      <c r="M2106" s="2">
        <v>45314.685384722223</v>
      </c>
      <c r="N2106">
        <v>0.37</v>
      </c>
      <c r="O2106" s="2"/>
      <c r="P2106" s="2"/>
      <c r="Q2106">
        <v>0</v>
      </c>
      <c r="R2106">
        <v>0</v>
      </c>
      <c r="S2106" s="2">
        <v>45224</v>
      </c>
      <c r="T2106" s="2">
        <v>45251</v>
      </c>
      <c r="U2106">
        <v>5.15</v>
      </c>
      <c r="V2106">
        <v>2.58</v>
      </c>
      <c r="W2106" s="2">
        <v>45209.862347141207</v>
      </c>
      <c r="X2106" s="2"/>
      <c r="Y2106" s="1" t="s">
        <v>11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711.25</v>
      </c>
      <c r="AG2106">
        <v>0</v>
      </c>
      <c r="AH2106">
        <v>0</v>
      </c>
      <c r="AI2106">
        <v>2</v>
      </c>
      <c r="AJ2106">
        <v>0</v>
      </c>
      <c r="AK2106">
        <v>5.25</v>
      </c>
      <c r="AL2106">
        <v>0</v>
      </c>
      <c r="AM2106">
        <v>0</v>
      </c>
      <c r="AN2106">
        <v>5.25</v>
      </c>
      <c r="AO2106">
        <v>711.25</v>
      </c>
      <c r="AP2106">
        <v>5.25</v>
      </c>
      <c r="AQ2106">
        <v>711.25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Y2106">
        <v>2</v>
      </c>
      <c r="AZ2106">
        <v>0</v>
      </c>
      <c r="BA2106" s="1" t="s">
        <v>10458</v>
      </c>
      <c r="BB2106" s="1" t="s">
        <v>10457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9823</v>
      </c>
      <c r="BJ2106">
        <v>1</v>
      </c>
      <c r="BK2106" s="1" t="s">
        <v>118</v>
      </c>
      <c r="BL2106" s="1" t="s">
        <v>286</v>
      </c>
    </row>
    <row r="2107" spans="1:64" x14ac:dyDescent="0.25">
      <c r="A2107">
        <v>9824</v>
      </c>
      <c r="B2107" s="1" t="s">
        <v>10459</v>
      </c>
      <c r="C2107" s="1" t="s">
        <v>9712</v>
      </c>
      <c r="D2107" s="1" t="s">
        <v>9713</v>
      </c>
      <c r="E2107" s="1" t="s">
        <v>65</v>
      </c>
      <c r="F2107" s="1" t="s">
        <v>159</v>
      </c>
      <c r="G2107" s="1" t="s">
        <v>5590</v>
      </c>
      <c r="H2107" s="1" t="s">
        <v>68</v>
      </c>
      <c r="I2107" s="1" t="s">
        <v>69</v>
      </c>
      <c r="J2107" s="1" t="s">
        <v>70</v>
      </c>
      <c r="K2107" s="2">
        <v>45210</v>
      </c>
      <c r="L2107" s="2">
        <v>45275</v>
      </c>
      <c r="M2107" s="2">
        <v>45314.685384722223</v>
      </c>
      <c r="N2107">
        <v>0.12</v>
      </c>
      <c r="O2107" s="2"/>
      <c r="P2107" s="2"/>
      <c r="Q2107">
        <v>0</v>
      </c>
      <c r="R2107">
        <v>0</v>
      </c>
      <c r="S2107" s="2">
        <v>45218</v>
      </c>
      <c r="T2107" s="2">
        <v>45218</v>
      </c>
      <c r="U2107">
        <v>0.02</v>
      </c>
      <c r="V2107">
        <v>0.01</v>
      </c>
      <c r="W2107" s="2">
        <v>45209.903774652776</v>
      </c>
      <c r="X2107" s="2">
        <v>45224.650712731484</v>
      </c>
      <c r="Y2107" s="1" t="s">
        <v>11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2</v>
      </c>
      <c r="AJ2107">
        <v>0.5</v>
      </c>
      <c r="AK2107">
        <v>0</v>
      </c>
      <c r="AL2107">
        <v>0</v>
      </c>
      <c r="AM2107">
        <v>1.5</v>
      </c>
      <c r="AN2107">
        <v>0.5</v>
      </c>
      <c r="AO2107">
        <v>67.5</v>
      </c>
      <c r="AP2107">
        <v>0.5</v>
      </c>
      <c r="AQ2107">
        <v>67.5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Y2107">
        <v>2</v>
      </c>
      <c r="AZ2107">
        <v>0</v>
      </c>
      <c r="BA2107" s="1" t="s">
        <v>10460</v>
      </c>
      <c r="BB2107" s="1" t="s">
        <v>10461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9824</v>
      </c>
      <c r="BJ2107">
        <v>0.01</v>
      </c>
      <c r="BK2107" s="1" t="s">
        <v>118</v>
      </c>
      <c r="BL2107" s="1" t="s">
        <v>200</v>
      </c>
    </row>
    <row r="2108" spans="1:64" x14ac:dyDescent="0.25">
      <c r="A2108">
        <v>9825</v>
      </c>
      <c r="B2108" s="1" t="s">
        <v>10462</v>
      </c>
      <c r="C2108" s="1" t="s">
        <v>3197</v>
      </c>
      <c r="D2108" s="1" t="s">
        <v>3198</v>
      </c>
      <c r="E2108" s="1" t="s">
        <v>199</v>
      </c>
      <c r="F2108" s="1" t="s">
        <v>66</v>
      </c>
      <c r="G2108" s="1" t="s">
        <v>2006</v>
      </c>
      <c r="H2108" s="1" t="s">
        <v>3105</v>
      </c>
      <c r="I2108" s="1" t="s">
        <v>3096</v>
      </c>
      <c r="J2108" s="1" t="s">
        <v>84</v>
      </c>
      <c r="K2108" s="2">
        <v>45210</v>
      </c>
      <c r="L2108" s="2">
        <v>45359</v>
      </c>
      <c r="M2108" s="2">
        <v>45345.615153090279</v>
      </c>
      <c r="N2108">
        <v>0.81</v>
      </c>
      <c r="O2108" s="2"/>
      <c r="P2108" s="2"/>
      <c r="Q2108">
        <v>0</v>
      </c>
      <c r="R2108">
        <v>0</v>
      </c>
      <c r="S2108" s="2">
        <v>45320</v>
      </c>
      <c r="T2108" s="2">
        <v>45331</v>
      </c>
      <c r="U2108">
        <v>5.5</v>
      </c>
      <c r="V2108">
        <v>1.38</v>
      </c>
      <c r="W2108" s="2">
        <v>45210.520101817128</v>
      </c>
      <c r="X2108" s="2"/>
      <c r="Y2108" s="1" t="s">
        <v>110</v>
      </c>
      <c r="Z2108">
        <v>0</v>
      </c>
      <c r="AA2108">
        <v>2557.62</v>
      </c>
      <c r="AB2108">
        <v>0</v>
      </c>
      <c r="AC2108">
        <v>0</v>
      </c>
      <c r="AD2108">
        <v>0</v>
      </c>
      <c r="AE2108">
        <v>0</v>
      </c>
      <c r="AF2108">
        <v>1320</v>
      </c>
      <c r="AG2108">
        <v>0</v>
      </c>
      <c r="AH2108">
        <v>598</v>
      </c>
      <c r="AI2108">
        <v>4</v>
      </c>
      <c r="AJ2108">
        <v>0</v>
      </c>
      <c r="AK2108">
        <v>5.5</v>
      </c>
      <c r="AL2108">
        <v>0</v>
      </c>
      <c r="AM2108">
        <v>0</v>
      </c>
      <c r="AN2108">
        <v>5.5</v>
      </c>
      <c r="AO2108">
        <v>1320</v>
      </c>
      <c r="AP2108">
        <v>5.5</v>
      </c>
      <c r="AQ2108">
        <v>132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Y2108">
        <v>4</v>
      </c>
      <c r="AZ2108">
        <v>0</v>
      </c>
      <c r="BA2108" s="1" t="s">
        <v>72</v>
      </c>
      <c r="BB2108" s="1" t="s">
        <v>10463</v>
      </c>
      <c r="BC2108">
        <v>0</v>
      </c>
      <c r="BD2108">
        <v>0</v>
      </c>
      <c r="BE2108">
        <v>0</v>
      </c>
      <c r="BF2108">
        <v>1959.62</v>
      </c>
      <c r="BG2108">
        <v>0</v>
      </c>
      <c r="BH2108">
        <v>598</v>
      </c>
      <c r="BI2108">
        <v>9825</v>
      </c>
      <c r="BJ2108">
        <v>1</v>
      </c>
      <c r="BK2108" s="1"/>
      <c r="BL2108" s="1" t="s">
        <v>84</v>
      </c>
    </row>
    <row r="2109" spans="1:64" x14ac:dyDescent="0.25">
      <c r="A2109">
        <v>9826</v>
      </c>
      <c r="B2109" s="1" t="s">
        <v>10464</v>
      </c>
      <c r="C2109" s="1" t="s">
        <v>3197</v>
      </c>
      <c r="D2109" s="1" t="s">
        <v>3198</v>
      </c>
      <c r="E2109" s="1" t="s">
        <v>199</v>
      </c>
      <c r="F2109" s="1" t="s">
        <v>66</v>
      </c>
      <c r="G2109" s="1" t="s">
        <v>2006</v>
      </c>
      <c r="H2109" s="1" t="s">
        <v>3105</v>
      </c>
      <c r="I2109" s="1" t="s">
        <v>3096</v>
      </c>
      <c r="J2109" s="1" t="s">
        <v>84</v>
      </c>
      <c r="K2109" s="2">
        <v>45210</v>
      </c>
      <c r="L2109" s="2">
        <v>45380</v>
      </c>
      <c r="M2109" s="2">
        <v>45345.699303009256</v>
      </c>
      <c r="N2109">
        <v>0.79</v>
      </c>
      <c r="O2109" s="2"/>
      <c r="P2109" s="2"/>
      <c r="Q2109">
        <v>0</v>
      </c>
      <c r="R2109">
        <v>0</v>
      </c>
      <c r="S2109" s="2">
        <v>45334</v>
      </c>
      <c r="T2109" s="2">
        <v>45344</v>
      </c>
      <c r="U2109">
        <v>5.5</v>
      </c>
      <c r="V2109">
        <v>1.1000000000000001</v>
      </c>
      <c r="W2109" s="2">
        <v>45210.525456678239</v>
      </c>
      <c r="X2109" s="2"/>
      <c r="Y2109" s="1" t="s">
        <v>110</v>
      </c>
      <c r="Z2109">
        <v>0</v>
      </c>
      <c r="AA2109">
        <v>2696.62</v>
      </c>
      <c r="AB2109">
        <v>0</v>
      </c>
      <c r="AC2109">
        <v>0</v>
      </c>
      <c r="AD2109">
        <v>0</v>
      </c>
      <c r="AE2109">
        <v>0</v>
      </c>
      <c r="AF2109">
        <v>1217.5</v>
      </c>
      <c r="AG2109">
        <v>120</v>
      </c>
      <c r="AH2109">
        <v>737</v>
      </c>
      <c r="AI2109">
        <v>5</v>
      </c>
      <c r="AJ2109">
        <v>0</v>
      </c>
      <c r="AK2109">
        <v>5</v>
      </c>
      <c r="AL2109">
        <v>0.5</v>
      </c>
      <c r="AM2109">
        <v>0</v>
      </c>
      <c r="AN2109">
        <v>5.5</v>
      </c>
      <c r="AO2109">
        <v>1337.5</v>
      </c>
      <c r="AP2109">
        <v>5.5</v>
      </c>
      <c r="AQ2109">
        <v>1337.5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Y2109">
        <v>5</v>
      </c>
      <c r="AZ2109">
        <v>6</v>
      </c>
      <c r="BA2109" s="1" t="s">
        <v>72</v>
      </c>
      <c r="BB2109" s="1" t="s">
        <v>10465</v>
      </c>
      <c r="BC2109">
        <v>0</v>
      </c>
      <c r="BD2109">
        <v>0</v>
      </c>
      <c r="BE2109">
        <v>0</v>
      </c>
      <c r="BF2109">
        <v>1959.62</v>
      </c>
      <c r="BG2109">
        <v>0</v>
      </c>
      <c r="BH2109">
        <v>737</v>
      </c>
      <c r="BI2109">
        <v>9826</v>
      </c>
      <c r="BJ2109">
        <v>1</v>
      </c>
      <c r="BK2109" s="1"/>
      <c r="BL2109" s="1" t="s">
        <v>84</v>
      </c>
    </row>
    <row r="2110" spans="1:64" x14ac:dyDescent="0.25">
      <c r="A2110">
        <v>9827</v>
      </c>
      <c r="B2110" s="1" t="s">
        <v>10466</v>
      </c>
      <c r="C2110" s="1" t="s">
        <v>3516</v>
      </c>
      <c r="D2110" s="1" t="s">
        <v>3517</v>
      </c>
      <c r="E2110" s="1" t="s">
        <v>4144</v>
      </c>
      <c r="F2110" s="1" t="s">
        <v>77</v>
      </c>
      <c r="G2110" s="1" t="s">
        <v>8736</v>
      </c>
      <c r="H2110" s="1" t="s">
        <v>90</v>
      </c>
      <c r="I2110" s="1" t="s">
        <v>3096</v>
      </c>
      <c r="J2110" s="1" t="s">
        <v>84</v>
      </c>
      <c r="K2110" s="2">
        <v>45210</v>
      </c>
      <c r="L2110" s="2">
        <v>45241</v>
      </c>
      <c r="M2110" s="2">
        <v>45287.866782835648</v>
      </c>
      <c r="N2110">
        <v>0.16</v>
      </c>
      <c r="O2110" s="2">
        <v>45215.458333333336</v>
      </c>
      <c r="P2110" s="2">
        <v>45215.541666666664</v>
      </c>
      <c r="Q2110">
        <v>2</v>
      </c>
      <c r="R2110">
        <v>1</v>
      </c>
      <c r="S2110" s="2">
        <v>45215</v>
      </c>
      <c r="T2110" s="2">
        <v>45215</v>
      </c>
      <c r="U2110">
        <v>2</v>
      </c>
      <c r="V2110">
        <v>1</v>
      </c>
      <c r="W2110" s="2">
        <v>45210.590375810185</v>
      </c>
      <c r="X2110" s="2">
        <v>45225.629886770832</v>
      </c>
      <c r="Y2110" s="1" t="s">
        <v>110</v>
      </c>
      <c r="Z2110">
        <v>0</v>
      </c>
      <c r="AA2110">
        <v>14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149</v>
      </c>
      <c r="AI2110">
        <v>2</v>
      </c>
      <c r="AJ2110">
        <v>2</v>
      </c>
      <c r="AK2110">
        <v>0</v>
      </c>
      <c r="AL2110">
        <v>0</v>
      </c>
      <c r="AM2110">
        <v>0</v>
      </c>
      <c r="AN2110">
        <v>2</v>
      </c>
      <c r="AO2110">
        <v>230</v>
      </c>
      <c r="AP2110">
        <v>2</v>
      </c>
      <c r="AQ2110">
        <v>23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Y2110">
        <v>2</v>
      </c>
      <c r="AZ2110">
        <v>2</v>
      </c>
      <c r="BA2110" s="1" t="s">
        <v>72</v>
      </c>
      <c r="BB2110" s="1" t="s">
        <v>10467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49</v>
      </c>
      <c r="BI2110">
        <v>9827</v>
      </c>
      <c r="BJ2110">
        <v>1</v>
      </c>
      <c r="BK2110" s="1"/>
      <c r="BL2110" s="1" t="s">
        <v>84</v>
      </c>
    </row>
    <row r="2111" spans="1:64" x14ac:dyDescent="0.25">
      <c r="A2111">
        <v>9828</v>
      </c>
      <c r="B2111" s="1" t="s">
        <v>10468</v>
      </c>
      <c r="C2111" s="1" t="s">
        <v>3201</v>
      </c>
      <c r="D2111" s="1" t="s">
        <v>3202</v>
      </c>
      <c r="E2111" s="1" t="s">
        <v>199</v>
      </c>
      <c r="F2111" s="1" t="s">
        <v>66</v>
      </c>
      <c r="G2111" s="1" t="s">
        <v>8980</v>
      </c>
      <c r="H2111" s="1" t="s">
        <v>90</v>
      </c>
      <c r="I2111" s="1" t="s">
        <v>3096</v>
      </c>
      <c r="J2111" s="1" t="s">
        <v>84</v>
      </c>
      <c r="K2111" s="2">
        <v>45210</v>
      </c>
      <c r="L2111" s="2">
        <v>45411</v>
      </c>
      <c r="M2111" s="2">
        <v>45345.734394097221</v>
      </c>
      <c r="N2111">
        <v>0.06</v>
      </c>
      <c r="O2111" s="2"/>
      <c r="P2111" s="2"/>
      <c r="Q2111">
        <v>0</v>
      </c>
      <c r="R2111">
        <v>0</v>
      </c>
      <c r="S2111" s="2">
        <v>45223</v>
      </c>
      <c r="T2111" s="2">
        <v>45223</v>
      </c>
      <c r="U2111">
        <v>1</v>
      </c>
      <c r="V2111">
        <v>0.03</v>
      </c>
      <c r="W2111" s="2">
        <v>45210.597535416666</v>
      </c>
      <c r="X2111" s="2"/>
      <c r="Y2111" s="1" t="s">
        <v>110</v>
      </c>
      <c r="Z2111">
        <v>0</v>
      </c>
      <c r="AA2111">
        <v>9061.7999999999993</v>
      </c>
      <c r="AB2111">
        <v>0</v>
      </c>
      <c r="AC2111">
        <v>0</v>
      </c>
      <c r="AD2111">
        <v>0</v>
      </c>
      <c r="AE2111">
        <v>0</v>
      </c>
      <c r="AF2111">
        <v>275</v>
      </c>
      <c r="AG2111">
        <v>0</v>
      </c>
      <c r="AH2111">
        <v>6945</v>
      </c>
      <c r="AI2111">
        <v>37</v>
      </c>
      <c r="AJ2111">
        <v>0</v>
      </c>
      <c r="AK2111">
        <v>1</v>
      </c>
      <c r="AL2111">
        <v>0</v>
      </c>
      <c r="AM2111">
        <v>36</v>
      </c>
      <c r="AN2111">
        <v>1</v>
      </c>
      <c r="AO2111">
        <v>275</v>
      </c>
      <c r="AP2111">
        <v>1</v>
      </c>
      <c r="AQ2111">
        <v>275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Y2111">
        <v>37</v>
      </c>
      <c r="AZ2111">
        <v>37</v>
      </c>
      <c r="BA2111" s="1" t="s">
        <v>72</v>
      </c>
      <c r="BB2111" s="1" t="s">
        <v>10469</v>
      </c>
      <c r="BC2111">
        <v>0</v>
      </c>
      <c r="BD2111">
        <v>0</v>
      </c>
      <c r="BE2111">
        <v>0</v>
      </c>
      <c r="BF2111">
        <v>2116.8000000000002</v>
      </c>
      <c r="BG2111">
        <v>0</v>
      </c>
      <c r="BH2111">
        <v>6945</v>
      </c>
      <c r="BI2111">
        <v>9828</v>
      </c>
      <c r="BJ2111">
        <v>0.03</v>
      </c>
      <c r="BK2111" s="1"/>
      <c r="BL2111" s="1" t="s">
        <v>84</v>
      </c>
    </row>
    <row r="2112" spans="1:64" x14ac:dyDescent="0.25">
      <c r="A2112">
        <v>9829</v>
      </c>
      <c r="B2112" s="1" t="s">
        <v>10470</v>
      </c>
      <c r="C2112" s="1" t="s">
        <v>4967</v>
      </c>
      <c r="D2112" s="1" t="s">
        <v>5371</v>
      </c>
      <c r="E2112" s="1" t="s">
        <v>199</v>
      </c>
      <c r="F2112" s="1" t="s">
        <v>66</v>
      </c>
      <c r="G2112" s="1" t="s">
        <v>2006</v>
      </c>
      <c r="H2112" s="1" t="s">
        <v>68</v>
      </c>
      <c r="I2112" s="1" t="s">
        <v>3096</v>
      </c>
      <c r="J2112" s="1" t="s">
        <v>84</v>
      </c>
      <c r="K2112" s="2">
        <v>45210</v>
      </c>
      <c r="L2112" s="2">
        <v>45380</v>
      </c>
      <c r="M2112" s="2">
        <v>45345.841894409721</v>
      </c>
      <c r="N2112">
        <v>0.79</v>
      </c>
      <c r="O2112" s="2"/>
      <c r="P2112" s="2"/>
      <c r="Q2112">
        <v>0</v>
      </c>
      <c r="R2112">
        <v>0</v>
      </c>
      <c r="S2112" s="2">
        <v>45215</v>
      </c>
      <c r="T2112" s="2">
        <v>45344</v>
      </c>
      <c r="U2112">
        <v>52.75</v>
      </c>
      <c r="V2112">
        <v>0.66</v>
      </c>
      <c r="W2112" s="2">
        <v>45210.748118206022</v>
      </c>
      <c r="X2112" s="2"/>
      <c r="Y2112" s="1" t="s">
        <v>7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7650</v>
      </c>
      <c r="AG2112">
        <v>2800</v>
      </c>
      <c r="AH2112">
        <v>-7650</v>
      </c>
      <c r="AI2112">
        <v>80</v>
      </c>
      <c r="AJ2112">
        <v>0</v>
      </c>
      <c r="AK2112">
        <v>38.25</v>
      </c>
      <c r="AL2112">
        <v>14</v>
      </c>
      <c r="AM2112">
        <v>41.75</v>
      </c>
      <c r="AN2112">
        <v>52.75</v>
      </c>
      <c r="AO2112">
        <v>10550</v>
      </c>
      <c r="AP2112">
        <v>52.25</v>
      </c>
      <c r="AQ2112">
        <v>10450</v>
      </c>
      <c r="AR2112">
        <v>0</v>
      </c>
      <c r="AS2112">
        <v>0</v>
      </c>
      <c r="AT2112">
        <v>0.5</v>
      </c>
      <c r="AU2112">
        <v>100</v>
      </c>
      <c r="AV2112">
        <v>0</v>
      </c>
      <c r="AW2112">
        <v>0</v>
      </c>
      <c r="AY2112">
        <v>80</v>
      </c>
      <c r="AZ2112">
        <v>0</v>
      </c>
      <c r="BA2112" s="1" t="s">
        <v>10471</v>
      </c>
      <c r="BB2112" s="1" t="s">
        <v>10472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9829</v>
      </c>
      <c r="BJ2112">
        <v>0.65310000000000001</v>
      </c>
      <c r="BK2112" s="1" t="s">
        <v>1521</v>
      </c>
      <c r="BL2112" s="1" t="s">
        <v>84</v>
      </c>
    </row>
    <row r="2113" spans="1:64" x14ac:dyDescent="0.25">
      <c r="A2113">
        <v>9830</v>
      </c>
      <c r="B2113" s="1" t="s">
        <v>10473</v>
      </c>
      <c r="C2113" s="1" t="s">
        <v>1097</v>
      </c>
      <c r="D2113" s="1" t="s">
        <v>10474</v>
      </c>
      <c r="E2113" s="1" t="s">
        <v>65</v>
      </c>
      <c r="F2113" s="1" t="s">
        <v>66</v>
      </c>
      <c r="G2113" s="1" t="s">
        <v>67</v>
      </c>
      <c r="H2113" s="1" t="s">
        <v>68</v>
      </c>
      <c r="I2113" s="1" t="s">
        <v>69</v>
      </c>
      <c r="J2113" s="1" t="s">
        <v>70</v>
      </c>
      <c r="K2113" s="2">
        <v>45210</v>
      </c>
      <c r="L2113" s="2">
        <v>45302</v>
      </c>
      <c r="M2113" s="2">
        <v>45314.685384803241</v>
      </c>
      <c r="N2113">
        <v>0.15</v>
      </c>
      <c r="O2113" s="2"/>
      <c r="P2113" s="2"/>
      <c r="Q2113">
        <v>0</v>
      </c>
      <c r="R2113">
        <v>0</v>
      </c>
      <c r="S2113" s="2">
        <v>45224</v>
      </c>
      <c r="T2113" s="2">
        <v>45224</v>
      </c>
      <c r="U2113">
        <v>0.5</v>
      </c>
      <c r="V2113">
        <v>0.25</v>
      </c>
      <c r="W2113" s="2">
        <v>45210.814934178241</v>
      </c>
      <c r="X2113" s="2"/>
      <c r="Y2113" s="1" t="s">
        <v>11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67.5</v>
      </c>
      <c r="AG2113">
        <v>0</v>
      </c>
      <c r="AH2113">
        <v>0</v>
      </c>
      <c r="AI2113">
        <v>2</v>
      </c>
      <c r="AJ2113">
        <v>0</v>
      </c>
      <c r="AK2113">
        <v>0.5</v>
      </c>
      <c r="AL2113">
        <v>0</v>
      </c>
      <c r="AM2113">
        <v>1.5</v>
      </c>
      <c r="AN2113">
        <v>0.5</v>
      </c>
      <c r="AO2113">
        <v>67.5</v>
      </c>
      <c r="AP2113">
        <v>0.5</v>
      </c>
      <c r="AQ2113">
        <v>67.5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Y2113">
        <v>2</v>
      </c>
      <c r="AZ2113">
        <v>0</v>
      </c>
      <c r="BA2113" s="1" t="s">
        <v>10475</v>
      </c>
      <c r="BB2113" s="1" t="s">
        <v>10473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9830</v>
      </c>
      <c r="BJ2113">
        <v>0.25</v>
      </c>
      <c r="BK2113" s="1" t="s">
        <v>118</v>
      </c>
      <c r="BL2113" s="1" t="s">
        <v>200</v>
      </c>
    </row>
    <row r="2114" spans="1:64" x14ac:dyDescent="0.25">
      <c r="A2114">
        <v>9831</v>
      </c>
      <c r="B2114" s="1" t="s">
        <v>10476</v>
      </c>
      <c r="C2114" s="1" t="s">
        <v>713</v>
      </c>
      <c r="D2114" s="1" t="s">
        <v>10477</v>
      </c>
      <c r="E2114" s="1" t="s">
        <v>1266</v>
      </c>
      <c r="F2114" s="1" t="s">
        <v>77</v>
      </c>
      <c r="G2114" s="1" t="s">
        <v>9311</v>
      </c>
      <c r="H2114" s="1" t="s">
        <v>1262</v>
      </c>
      <c r="I2114" s="1" t="s">
        <v>145</v>
      </c>
      <c r="J2114" s="1" t="s">
        <v>200</v>
      </c>
      <c r="K2114" s="2">
        <v>45210</v>
      </c>
      <c r="L2114" s="2">
        <v>45303</v>
      </c>
      <c r="M2114" s="2">
        <v>45345.612490428241</v>
      </c>
      <c r="N2114">
        <v>0.82</v>
      </c>
      <c r="O2114" s="2"/>
      <c r="P2114" s="2"/>
      <c r="Q2114">
        <v>0</v>
      </c>
      <c r="R2114">
        <v>0</v>
      </c>
      <c r="S2114" s="2">
        <v>45217</v>
      </c>
      <c r="T2114" s="2">
        <v>45286</v>
      </c>
      <c r="U2114">
        <v>6.05</v>
      </c>
      <c r="V2114">
        <v>0.43</v>
      </c>
      <c r="W2114" s="2">
        <v>45210.817189236113</v>
      </c>
      <c r="X2114" s="2">
        <v>45294.652627314812</v>
      </c>
      <c r="Y2114" s="1" t="s">
        <v>110</v>
      </c>
      <c r="Z2114">
        <v>0</v>
      </c>
      <c r="AA2114">
        <v>936.2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14</v>
      </c>
      <c r="AJ2114">
        <v>6.25</v>
      </c>
      <c r="AK2114">
        <v>0</v>
      </c>
      <c r="AL2114">
        <v>0</v>
      </c>
      <c r="AM2114">
        <v>7.75</v>
      </c>
      <c r="AN2114">
        <v>6.5</v>
      </c>
      <c r="AO2114">
        <v>1656.25</v>
      </c>
      <c r="AP2114">
        <v>6.25</v>
      </c>
      <c r="AQ2114">
        <v>1596.25</v>
      </c>
      <c r="AR2114">
        <v>0.25</v>
      </c>
      <c r="AS2114">
        <v>60</v>
      </c>
      <c r="AT2114">
        <v>0</v>
      </c>
      <c r="AU2114">
        <v>0</v>
      </c>
      <c r="AV2114">
        <v>0</v>
      </c>
      <c r="AW2114">
        <v>0</v>
      </c>
      <c r="AY2114">
        <v>14</v>
      </c>
      <c r="AZ2114">
        <v>14</v>
      </c>
      <c r="BA2114" s="1" t="s">
        <v>10478</v>
      </c>
      <c r="BB2114" s="1" t="s">
        <v>10479</v>
      </c>
      <c r="BC2114">
        <v>0</v>
      </c>
      <c r="BD2114">
        <v>0</v>
      </c>
      <c r="BE2114">
        <v>0</v>
      </c>
      <c r="BF2114">
        <v>586.25</v>
      </c>
      <c r="BG2114">
        <v>350</v>
      </c>
      <c r="BH2114">
        <v>0</v>
      </c>
      <c r="BI2114">
        <v>9831</v>
      </c>
      <c r="BJ2114">
        <v>0.43209999999999998</v>
      </c>
      <c r="BK2114" s="1" t="s">
        <v>118</v>
      </c>
      <c r="BL2114" s="1" t="s">
        <v>200</v>
      </c>
    </row>
    <row r="2115" spans="1:64" x14ac:dyDescent="0.25">
      <c r="A2115">
        <v>9832</v>
      </c>
      <c r="B2115" s="1" t="s">
        <v>10480</v>
      </c>
      <c r="C2115" s="1" t="s">
        <v>1097</v>
      </c>
      <c r="D2115" s="1" t="s">
        <v>10474</v>
      </c>
      <c r="E2115" s="1" t="s">
        <v>65</v>
      </c>
      <c r="F2115" s="1" t="s">
        <v>66</v>
      </c>
      <c r="G2115" s="1" t="s">
        <v>3199</v>
      </c>
      <c r="H2115" s="1" t="s">
        <v>68</v>
      </c>
      <c r="I2115" s="1" t="s">
        <v>69</v>
      </c>
      <c r="J2115" s="1" t="s">
        <v>70</v>
      </c>
      <c r="K2115" s="2">
        <v>45210</v>
      </c>
      <c r="L2115" s="2">
        <v>45336</v>
      </c>
      <c r="M2115" s="2">
        <v>45334.603559293981</v>
      </c>
      <c r="N2115">
        <v>0.93</v>
      </c>
      <c r="O2115" s="2"/>
      <c r="P2115" s="2"/>
      <c r="Q2115">
        <v>0</v>
      </c>
      <c r="R2115">
        <v>0</v>
      </c>
      <c r="S2115" s="2">
        <v>45216</v>
      </c>
      <c r="T2115" s="2">
        <v>45327</v>
      </c>
      <c r="U2115">
        <v>110.98</v>
      </c>
      <c r="V2115">
        <v>5.55</v>
      </c>
      <c r="W2115" s="2">
        <v>45210.837406331018</v>
      </c>
      <c r="X2115" s="2"/>
      <c r="Y2115" s="1" t="s">
        <v>7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18573.75</v>
      </c>
      <c r="AG2115">
        <v>3802.5</v>
      </c>
      <c r="AH2115">
        <v>-18573.75</v>
      </c>
      <c r="AI2115">
        <v>20</v>
      </c>
      <c r="AJ2115">
        <v>0</v>
      </c>
      <c r="AK2115">
        <v>95.25</v>
      </c>
      <c r="AL2115">
        <v>19.5</v>
      </c>
      <c r="AM2115">
        <v>0</v>
      </c>
      <c r="AN2115">
        <v>114.75</v>
      </c>
      <c r="AO2115">
        <v>22376.25</v>
      </c>
      <c r="AP2115">
        <v>114.75</v>
      </c>
      <c r="AQ2115">
        <v>22376.25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Y2115">
        <v>20</v>
      </c>
      <c r="AZ2115">
        <v>113</v>
      </c>
      <c r="BA2115" s="1" t="s">
        <v>10481</v>
      </c>
      <c r="BB2115" s="1" t="s">
        <v>10482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9832</v>
      </c>
      <c r="BJ2115">
        <v>1</v>
      </c>
      <c r="BK2115" s="1" t="s">
        <v>1521</v>
      </c>
      <c r="BL2115" s="1" t="s">
        <v>84</v>
      </c>
    </row>
    <row r="2116" spans="1:64" x14ac:dyDescent="0.25">
      <c r="A2116">
        <v>9833</v>
      </c>
      <c r="B2116" s="1" t="s">
        <v>10483</v>
      </c>
      <c r="C2116" s="1" t="s">
        <v>10484</v>
      </c>
      <c r="D2116" s="1" t="s">
        <v>10485</v>
      </c>
      <c r="E2116" s="1" t="s">
        <v>65</v>
      </c>
      <c r="F2116" s="1" t="s">
        <v>66</v>
      </c>
      <c r="G2116" s="1" t="s">
        <v>3199</v>
      </c>
      <c r="H2116" s="1" t="s">
        <v>68</v>
      </c>
      <c r="I2116" s="1" t="s">
        <v>69</v>
      </c>
      <c r="J2116" s="1" t="s">
        <v>70</v>
      </c>
      <c r="K2116" s="2">
        <v>45210</v>
      </c>
      <c r="L2116" s="2">
        <v>45351</v>
      </c>
      <c r="M2116" s="2">
        <v>45329.719644328703</v>
      </c>
      <c r="N2116">
        <v>0.48</v>
      </c>
      <c r="O2116" s="2"/>
      <c r="P2116" s="2"/>
      <c r="Q2116">
        <v>0</v>
      </c>
      <c r="R2116">
        <v>0</v>
      </c>
      <c r="S2116" s="2">
        <v>45224</v>
      </c>
      <c r="T2116" s="2">
        <v>45278</v>
      </c>
      <c r="U2116">
        <v>33.450000000000003</v>
      </c>
      <c r="V2116">
        <v>8.36</v>
      </c>
      <c r="W2116" s="2">
        <v>45210.84211917824</v>
      </c>
      <c r="X2116" s="2"/>
      <c r="Y2116" s="1" t="s">
        <v>110</v>
      </c>
      <c r="Z2116">
        <v>0</v>
      </c>
      <c r="AA2116">
        <v>236</v>
      </c>
      <c r="AB2116">
        <v>0</v>
      </c>
      <c r="AC2116">
        <v>0</v>
      </c>
      <c r="AD2116">
        <v>0</v>
      </c>
      <c r="AE2116">
        <v>0</v>
      </c>
      <c r="AF2116">
        <v>1436.25</v>
      </c>
      <c r="AG2116">
        <v>3645</v>
      </c>
      <c r="AH2116">
        <v>0</v>
      </c>
      <c r="AI2116">
        <v>4</v>
      </c>
      <c r="AJ2116">
        <v>0</v>
      </c>
      <c r="AK2116">
        <v>6.75</v>
      </c>
      <c r="AL2116">
        <v>27</v>
      </c>
      <c r="AM2116">
        <v>0</v>
      </c>
      <c r="AN2116">
        <v>33.75</v>
      </c>
      <c r="AO2116">
        <v>5081.25</v>
      </c>
      <c r="AP2116">
        <v>33.75</v>
      </c>
      <c r="AQ2116">
        <v>5081.25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Y2116">
        <v>4</v>
      </c>
      <c r="AZ2116">
        <v>4</v>
      </c>
      <c r="BA2116" s="1" t="s">
        <v>10486</v>
      </c>
      <c r="BB2116" s="1" t="s">
        <v>10487</v>
      </c>
      <c r="BC2116">
        <v>0</v>
      </c>
      <c r="BD2116">
        <v>0</v>
      </c>
      <c r="BE2116">
        <v>0</v>
      </c>
      <c r="BF2116">
        <v>40</v>
      </c>
      <c r="BG2116">
        <v>196</v>
      </c>
      <c r="BH2116">
        <v>0</v>
      </c>
      <c r="BI2116">
        <v>9833</v>
      </c>
      <c r="BJ2116">
        <v>1</v>
      </c>
      <c r="BK2116" s="1" t="s">
        <v>118</v>
      </c>
      <c r="BL2116" s="1" t="s">
        <v>286</v>
      </c>
    </row>
    <row r="2117" spans="1:64" x14ac:dyDescent="0.25">
      <c r="A2117">
        <v>9834</v>
      </c>
      <c r="B2117" s="1" t="s">
        <v>10488</v>
      </c>
      <c r="C2117" s="1" t="s">
        <v>243</v>
      </c>
      <c r="D2117" s="1" t="s">
        <v>244</v>
      </c>
      <c r="E2117" s="1" t="s">
        <v>1286</v>
      </c>
      <c r="F2117" s="1" t="s">
        <v>77</v>
      </c>
      <c r="G2117" s="1" t="s">
        <v>452</v>
      </c>
      <c r="H2117" s="1" t="s">
        <v>1262</v>
      </c>
      <c r="I2117" s="1" t="s">
        <v>205</v>
      </c>
      <c r="J2117" s="1" t="s">
        <v>286</v>
      </c>
      <c r="K2117" s="2">
        <v>45211</v>
      </c>
      <c r="L2117" s="2">
        <v>45239</v>
      </c>
      <c r="M2117" s="2">
        <v>45345.612490428241</v>
      </c>
      <c r="N2117">
        <v>1</v>
      </c>
      <c r="O2117" s="2"/>
      <c r="P2117" s="2"/>
      <c r="Q2117">
        <v>0</v>
      </c>
      <c r="R2117">
        <v>0</v>
      </c>
      <c r="S2117" s="2">
        <v>45212</v>
      </c>
      <c r="T2117" s="2">
        <v>45239</v>
      </c>
      <c r="U2117">
        <v>8</v>
      </c>
      <c r="V2117">
        <v>1</v>
      </c>
      <c r="W2117" s="2">
        <v>45211.557099155092</v>
      </c>
      <c r="X2117" s="2">
        <v>45239.750041168983</v>
      </c>
      <c r="Y2117" s="1" t="s">
        <v>110</v>
      </c>
      <c r="Z2117">
        <v>0</v>
      </c>
      <c r="AA2117">
        <v>253.7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8</v>
      </c>
      <c r="AJ2117">
        <v>8.25</v>
      </c>
      <c r="AK2117">
        <v>0</v>
      </c>
      <c r="AL2117">
        <v>0</v>
      </c>
      <c r="AM2117">
        <v>0</v>
      </c>
      <c r="AN2117">
        <v>8.5</v>
      </c>
      <c r="AO2117">
        <v>840</v>
      </c>
      <c r="AP2117">
        <v>8.25</v>
      </c>
      <c r="AQ2117">
        <v>780</v>
      </c>
      <c r="AR2117">
        <v>0</v>
      </c>
      <c r="AS2117">
        <v>0</v>
      </c>
      <c r="AT2117">
        <v>0.25</v>
      </c>
      <c r="AU2117">
        <v>60</v>
      </c>
      <c r="AV2117">
        <v>0</v>
      </c>
      <c r="AW2117">
        <v>0</v>
      </c>
      <c r="AY2117">
        <v>8</v>
      </c>
      <c r="AZ2117">
        <v>0</v>
      </c>
      <c r="BA2117" s="1" t="s">
        <v>72</v>
      </c>
      <c r="BB2117" s="1" t="s">
        <v>10489</v>
      </c>
      <c r="BC2117">
        <v>0</v>
      </c>
      <c r="BD2117">
        <v>0</v>
      </c>
      <c r="BE2117">
        <v>0</v>
      </c>
      <c r="BF2117">
        <v>0</v>
      </c>
      <c r="BG2117">
        <v>253.75</v>
      </c>
      <c r="BH2117">
        <v>0</v>
      </c>
      <c r="BI2117">
        <v>9834</v>
      </c>
      <c r="BJ2117">
        <v>0.99750000000000005</v>
      </c>
      <c r="BK2117" s="1"/>
      <c r="BL2117" s="1" t="s">
        <v>286</v>
      </c>
    </row>
    <row r="2118" spans="1:64" x14ac:dyDescent="0.25">
      <c r="A2118">
        <v>9835</v>
      </c>
      <c r="B2118" s="1" t="s">
        <v>10490</v>
      </c>
      <c r="C2118" s="1" t="s">
        <v>10297</v>
      </c>
      <c r="D2118" s="1" t="s">
        <v>10491</v>
      </c>
      <c r="E2118" s="1" t="s">
        <v>199</v>
      </c>
      <c r="F2118" s="1" t="s">
        <v>77</v>
      </c>
      <c r="G2118" s="1" t="s">
        <v>2006</v>
      </c>
      <c r="H2118" s="1" t="s">
        <v>90</v>
      </c>
      <c r="I2118" s="1" t="s">
        <v>6165</v>
      </c>
      <c r="J2118" s="1" t="s">
        <v>84</v>
      </c>
      <c r="K2118" s="2">
        <v>45211</v>
      </c>
      <c r="L2118" s="2">
        <v>45338</v>
      </c>
      <c r="M2118" s="2">
        <v>45334.846554479169</v>
      </c>
      <c r="N2118">
        <v>0.92</v>
      </c>
      <c r="O2118" s="2"/>
      <c r="P2118" s="2"/>
      <c r="Q2118">
        <v>0</v>
      </c>
      <c r="R2118">
        <v>0</v>
      </c>
      <c r="S2118" s="2">
        <v>45251</v>
      </c>
      <c r="T2118" s="2">
        <v>45328</v>
      </c>
      <c r="U2118">
        <v>1</v>
      </c>
      <c r="V2118">
        <v>0.33</v>
      </c>
      <c r="W2118" s="2">
        <v>45211.68750177083</v>
      </c>
      <c r="X2118" s="2">
        <v>45329.000771145831</v>
      </c>
      <c r="Y2118" s="1" t="s">
        <v>110</v>
      </c>
      <c r="Z2118">
        <v>0</v>
      </c>
      <c r="AA2118">
        <v>1934.89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3</v>
      </c>
      <c r="AJ2118">
        <v>1</v>
      </c>
      <c r="AK2118">
        <v>0</v>
      </c>
      <c r="AL2118">
        <v>0</v>
      </c>
      <c r="AM2118">
        <v>2</v>
      </c>
      <c r="AN2118">
        <v>1</v>
      </c>
      <c r="AO2118">
        <v>275</v>
      </c>
      <c r="AP2118">
        <v>1</v>
      </c>
      <c r="AQ2118">
        <v>27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Y2118">
        <v>3</v>
      </c>
      <c r="AZ2118">
        <v>0</v>
      </c>
      <c r="BA2118" s="1" t="s">
        <v>72</v>
      </c>
      <c r="BB2118" s="1" t="s">
        <v>10492</v>
      </c>
      <c r="BC2118">
        <v>0</v>
      </c>
      <c r="BD2118">
        <v>0</v>
      </c>
      <c r="BE2118">
        <v>0</v>
      </c>
      <c r="BF2118">
        <v>1934.89</v>
      </c>
      <c r="BG2118">
        <v>0</v>
      </c>
      <c r="BH2118">
        <v>0</v>
      </c>
      <c r="BI2118">
        <v>9835</v>
      </c>
      <c r="BJ2118">
        <v>0.33329999999999999</v>
      </c>
      <c r="BK2118" s="1"/>
      <c r="BL2118" s="1" t="s">
        <v>84</v>
      </c>
    </row>
    <row r="2119" spans="1:64" x14ac:dyDescent="0.25">
      <c r="A2119">
        <v>9836</v>
      </c>
      <c r="B2119" s="1" t="s">
        <v>10493</v>
      </c>
      <c r="C2119" s="1" t="s">
        <v>82</v>
      </c>
      <c r="D2119" s="1" t="s">
        <v>1242</v>
      </c>
      <c r="E2119" s="1" t="s">
        <v>65</v>
      </c>
      <c r="F2119" s="1" t="s">
        <v>77</v>
      </c>
      <c r="G2119" s="1" t="s">
        <v>1719</v>
      </c>
      <c r="H2119" s="1" t="s">
        <v>68</v>
      </c>
      <c r="I2119" s="1" t="s">
        <v>69</v>
      </c>
      <c r="J2119" s="1" t="s">
        <v>70</v>
      </c>
      <c r="K2119" s="2">
        <v>45215</v>
      </c>
      <c r="L2119" s="2">
        <v>45308</v>
      </c>
      <c r="M2119" s="2">
        <v>45314.685384918979</v>
      </c>
      <c r="N2119">
        <v>0.15</v>
      </c>
      <c r="O2119" s="2"/>
      <c r="P2119" s="2"/>
      <c r="Q2119">
        <v>0</v>
      </c>
      <c r="R2119">
        <v>0</v>
      </c>
      <c r="S2119" s="2">
        <v>45229</v>
      </c>
      <c r="T2119" s="2">
        <v>45229</v>
      </c>
      <c r="U2119">
        <v>0.75</v>
      </c>
      <c r="V2119">
        <v>1</v>
      </c>
      <c r="W2119" s="2">
        <v>45211.690672256947</v>
      </c>
      <c r="X2119" s="2">
        <v>45308.674129282408</v>
      </c>
      <c r="Y2119" s="1" t="s">
        <v>11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.75</v>
      </c>
      <c r="AJ2119">
        <v>0.75</v>
      </c>
      <c r="AK2119">
        <v>0</v>
      </c>
      <c r="AL2119">
        <v>0</v>
      </c>
      <c r="AM2119">
        <v>0</v>
      </c>
      <c r="AN2119">
        <v>0.75</v>
      </c>
      <c r="AO2119">
        <v>101.25</v>
      </c>
      <c r="AP2119">
        <v>0.75</v>
      </c>
      <c r="AQ2119">
        <v>101.25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Y2119">
        <v>0.75</v>
      </c>
      <c r="AZ2119">
        <v>0</v>
      </c>
      <c r="BA2119" s="1" t="s">
        <v>10494</v>
      </c>
      <c r="BB2119" s="1" t="s">
        <v>10493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9836</v>
      </c>
      <c r="BJ2119">
        <v>1</v>
      </c>
      <c r="BK2119" s="1" t="s">
        <v>118</v>
      </c>
      <c r="BL2119" s="1" t="s">
        <v>286</v>
      </c>
    </row>
    <row r="2120" spans="1:64" x14ac:dyDescent="0.25">
      <c r="A2120">
        <v>9837</v>
      </c>
      <c r="B2120" s="1" t="s">
        <v>10495</v>
      </c>
      <c r="C2120" s="1" t="s">
        <v>7772</v>
      </c>
      <c r="D2120" s="1" t="s">
        <v>8039</v>
      </c>
      <c r="E2120" s="1" t="s">
        <v>199</v>
      </c>
      <c r="F2120" s="1" t="s">
        <v>77</v>
      </c>
      <c r="G2120" s="1" t="s">
        <v>1654</v>
      </c>
      <c r="H2120" s="1" t="s">
        <v>90</v>
      </c>
      <c r="I2120" s="1" t="s">
        <v>145</v>
      </c>
      <c r="J2120" s="1" t="s">
        <v>84</v>
      </c>
      <c r="K2120" s="2">
        <v>45211</v>
      </c>
      <c r="L2120" s="2">
        <v>45271</v>
      </c>
      <c r="M2120" s="2">
        <v>45287.866783912039</v>
      </c>
      <c r="N2120">
        <v>1</v>
      </c>
      <c r="O2120" s="2"/>
      <c r="P2120" s="2"/>
      <c r="Q2120">
        <v>0</v>
      </c>
      <c r="R2120">
        <v>0</v>
      </c>
      <c r="S2120" s="2">
        <v>45216</v>
      </c>
      <c r="T2120" s="2">
        <v>45271</v>
      </c>
      <c r="U2120">
        <v>7.6</v>
      </c>
      <c r="V2120">
        <v>7.6</v>
      </c>
      <c r="W2120" s="2">
        <v>45211.852064618055</v>
      </c>
      <c r="X2120" s="2">
        <v>45271.893741666667</v>
      </c>
      <c r="Y2120" s="1" t="s">
        <v>110</v>
      </c>
      <c r="Z2120">
        <v>0</v>
      </c>
      <c r="AA2120">
        <v>453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225</v>
      </c>
      <c r="AI2120">
        <v>1</v>
      </c>
      <c r="AJ2120">
        <v>7.75</v>
      </c>
      <c r="AK2120">
        <v>0</v>
      </c>
      <c r="AL2120">
        <v>0</v>
      </c>
      <c r="AM2120">
        <v>0</v>
      </c>
      <c r="AN2120">
        <v>7.75</v>
      </c>
      <c r="AO2120">
        <v>1720</v>
      </c>
      <c r="AP2120">
        <v>7.75</v>
      </c>
      <c r="AQ2120">
        <v>172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Y2120">
        <v>1</v>
      </c>
      <c r="AZ2120">
        <v>1</v>
      </c>
      <c r="BA2120" s="1" t="s">
        <v>72</v>
      </c>
      <c r="BB2120" s="1" t="s">
        <v>10496</v>
      </c>
      <c r="BC2120">
        <v>0</v>
      </c>
      <c r="BD2120">
        <v>0</v>
      </c>
      <c r="BE2120">
        <v>0</v>
      </c>
      <c r="BF2120">
        <v>228</v>
      </c>
      <c r="BG2120">
        <v>0</v>
      </c>
      <c r="BH2120">
        <v>225</v>
      </c>
      <c r="BI2120">
        <v>9837</v>
      </c>
      <c r="BJ2120">
        <v>1</v>
      </c>
      <c r="BK2120" s="1"/>
      <c r="BL2120" s="1" t="s">
        <v>84</v>
      </c>
    </row>
    <row r="2121" spans="1:64" x14ac:dyDescent="0.25">
      <c r="A2121">
        <v>9838</v>
      </c>
      <c r="B2121" s="1" t="s">
        <v>10497</v>
      </c>
      <c r="C2121" s="1" t="s">
        <v>1843</v>
      </c>
      <c r="D2121" s="1" t="s">
        <v>4059</v>
      </c>
      <c r="E2121" s="1" t="s">
        <v>1105</v>
      </c>
      <c r="F2121" s="1" t="s">
        <v>77</v>
      </c>
      <c r="G2121" s="1" t="s">
        <v>4048</v>
      </c>
      <c r="H2121" s="1" t="s">
        <v>90</v>
      </c>
      <c r="I2121" s="1" t="s">
        <v>651</v>
      </c>
      <c r="J2121" s="1" t="s">
        <v>286</v>
      </c>
      <c r="K2121" s="2">
        <v>45211</v>
      </c>
      <c r="L2121" s="2">
        <v>45230</v>
      </c>
      <c r="M2121" s="2">
        <v>45287.86678394676</v>
      </c>
      <c r="N2121">
        <v>0.95</v>
      </c>
      <c r="O2121" s="2"/>
      <c r="P2121" s="2"/>
      <c r="Q2121">
        <v>0</v>
      </c>
      <c r="R2121">
        <v>0</v>
      </c>
      <c r="S2121" s="2">
        <v>45223</v>
      </c>
      <c r="T2121" s="2">
        <v>45229</v>
      </c>
      <c r="U2121">
        <v>0.56999999999999995</v>
      </c>
      <c r="V2121">
        <v>0.14000000000000001</v>
      </c>
      <c r="W2121" s="2">
        <v>45211.856477118054</v>
      </c>
      <c r="X2121" s="2">
        <v>45236.66751269676</v>
      </c>
      <c r="Y2121" s="1" t="s">
        <v>110</v>
      </c>
      <c r="Z2121">
        <v>0</v>
      </c>
      <c r="AA2121">
        <v>3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4</v>
      </c>
      <c r="AJ2121">
        <v>0.75</v>
      </c>
      <c r="AK2121">
        <v>0</v>
      </c>
      <c r="AL2121">
        <v>0</v>
      </c>
      <c r="AM2121">
        <v>3.25</v>
      </c>
      <c r="AN2121">
        <v>1</v>
      </c>
      <c r="AO2121">
        <v>206.25</v>
      </c>
      <c r="AP2121">
        <v>0.75</v>
      </c>
      <c r="AQ2121">
        <v>206.25</v>
      </c>
      <c r="AR2121">
        <v>0</v>
      </c>
      <c r="AS2121">
        <v>0</v>
      </c>
      <c r="AT2121">
        <v>0.25</v>
      </c>
      <c r="AU2121">
        <v>0</v>
      </c>
      <c r="AV2121">
        <v>0</v>
      </c>
      <c r="AW2121">
        <v>0</v>
      </c>
      <c r="AY2121">
        <v>4</v>
      </c>
      <c r="AZ2121">
        <v>0</v>
      </c>
      <c r="BA2121" s="1" t="s">
        <v>72</v>
      </c>
      <c r="BB2121" s="1" t="s">
        <v>10498</v>
      </c>
      <c r="BC2121">
        <v>0</v>
      </c>
      <c r="BD2121">
        <v>0</v>
      </c>
      <c r="BE2121">
        <v>0</v>
      </c>
      <c r="BF2121">
        <v>0</v>
      </c>
      <c r="BG2121">
        <v>35</v>
      </c>
      <c r="BH2121">
        <v>0</v>
      </c>
      <c r="BI2121">
        <v>9838</v>
      </c>
      <c r="BJ2121">
        <v>0.13750000000000001</v>
      </c>
      <c r="BK2121" s="1"/>
      <c r="BL2121" s="1" t="s">
        <v>286</v>
      </c>
    </row>
    <row r="2122" spans="1:64" x14ac:dyDescent="0.25">
      <c r="A2122">
        <v>9839</v>
      </c>
      <c r="B2122" s="1" t="s">
        <v>10499</v>
      </c>
      <c r="C2122" s="1" t="s">
        <v>4505</v>
      </c>
      <c r="D2122" s="1" t="s">
        <v>10500</v>
      </c>
      <c r="E2122" s="1" t="s">
        <v>199</v>
      </c>
      <c r="F2122" s="1" t="s">
        <v>1165</v>
      </c>
      <c r="G2122" s="1" t="s">
        <v>3199</v>
      </c>
      <c r="H2122" s="1" t="s">
        <v>1262</v>
      </c>
      <c r="I2122" s="1" t="s">
        <v>3096</v>
      </c>
      <c r="J2122" s="1" t="s">
        <v>286</v>
      </c>
      <c r="K2122" s="2">
        <v>45212</v>
      </c>
      <c r="L2122" s="2">
        <v>45351</v>
      </c>
      <c r="M2122" s="2">
        <v>45345.612490509258</v>
      </c>
      <c r="N2122">
        <v>0.84</v>
      </c>
      <c r="O2122" s="2"/>
      <c r="P2122" s="2"/>
      <c r="Q2122">
        <v>0</v>
      </c>
      <c r="R2122">
        <v>0</v>
      </c>
      <c r="S2122" s="2">
        <v>45223</v>
      </c>
      <c r="T2122" s="2">
        <v>45329</v>
      </c>
      <c r="U2122">
        <v>32</v>
      </c>
      <c r="V2122">
        <v>2.67</v>
      </c>
      <c r="W2122" s="2">
        <v>45212.552957719905</v>
      </c>
      <c r="X2122" s="2"/>
      <c r="Y2122" s="1" t="s">
        <v>110</v>
      </c>
      <c r="Z2122">
        <v>0</v>
      </c>
      <c r="AA2122">
        <v>4603.1400000000003</v>
      </c>
      <c r="AB2122">
        <v>0</v>
      </c>
      <c r="AC2122">
        <v>0</v>
      </c>
      <c r="AD2122">
        <v>0</v>
      </c>
      <c r="AE2122">
        <v>0</v>
      </c>
      <c r="AF2122">
        <v>7552.5</v>
      </c>
      <c r="AG2122">
        <v>0</v>
      </c>
      <c r="AH2122">
        <v>2560</v>
      </c>
      <c r="AI2122">
        <v>12</v>
      </c>
      <c r="AJ2122">
        <v>0</v>
      </c>
      <c r="AK2122">
        <v>31.25</v>
      </c>
      <c r="AL2122">
        <v>0</v>
      </c>
      <c r="AM2122">
        <v>0</v>
      </c>
      <c r="AN2122">
        <v>32.25</v>
      </c>
      <c r="AO2122">
        <v>7801.25</v>
      </c>
      <c r="AP2122">
        <v>31.25</v>
      </c>
      <c r="AQ2122">
        <v>7552.5</v>
      </c>
      <c r="AR2122">
        <v>0</v>
      </c>
      <c r="AS2122">
        <v>0</v>
      </c>
      <c r="AT2122">
        <v>1</v>
      </c>
      <c r="AU2122">
        <v>248.75</v>
      </c>
      <c r="AV2122">
        <v>0</v>
      </c>
      <c r="AW2122">
        <v>0</v>
      </c>
      <c r="AY2122">
        <v>12</v>
      </c>
      <c r="AZ2122">
        <v>12</v>
      </c>
      <c r="BA2122" s="1" t="s">
        <v>72</v>
      </c>
      <c r="BB2122" s="1" t="s">
        <v>10501</v>
      </c>
      <c r="BC2122">
        <v>0</v>
      </c>
      <c r="BD2122">
        <v>0</v>
      </c>
      <c r="BE2122">
        <v>0</v>
      </c>
      <c r="BF2122">
        <v>1759.14</v>
      </c>
      <c r="BG2122">
        <v>284</v>
      </c>
      <c r="BH2122">
        <v>2560</v>
      </c>
      <c r="BI2122">
        <v>9839</v>
      </c>
      <c r="BJ2122">
        <v>1</v>
      </c>
      <c r="BK2122" s="1"/>
      <c r="BL2122" s="1" t="s">
        <v>286</v>
      </c>
    </row>
    <row r="2123" spans="1:64" x14ac:dyDescent="0.25">
      <c r="A2123">
        <v>9840</v>
      </c>
      <c r="B2123" s="1" t="s">
        <v>10502</v>
      </c>
      <c r="C2123" s="1" t="s">
        <v>2904</v>
      </c>
      <c r="D2123" s="1" t="s">
        <v>8312</v>
      </c>
      <c r="E2123" s="1" t="s">
        <v>199</v>
      </c>
      <c r="F2123" s="1" t="s">
        <v>77</v>
      </c>
      <c r="G2123" s="1" t="s">
        <v>650</v>
      </c>
      <c r="H2123" s="1" t="s">
        <v>90</v>
      </c>
      <c r="I2123" s="1" t="s">
        <v>145</v>
      </c>
      <c r="J2123" s="1" t="s">
        <v>84</v>
      </c>
      <c r="K2123" s="2">
        <v>45212</v>
      </c>
      <c r="L2123" s="2">
        <v>45278</v>
      </c>
      <c r="M2123" s="2">
        <v>45287.866783993057</v>
      </c>
      <c r="N2123">
        <v>0.5</v>
      </c>
      <c r="O2123" s="2"/>
      <c r="P2123" s="2"/>
      <c r="Q2123">
        <v>0</v>
      </c>
      <c r="R2123">
        <v>0</v>
      </c>
      <c r="S2123" s="2">
        <v>45216</v>
      </c>
      <c r="T2123" s="2">
        <v>45245</v>
      </c>
      <c r="U2123">
        <v>12.33</v>
      </c>
      <c r="V2123">
        <v>3.08</v>
      </c>
      <c r="W2123" s="2">
        <v>45212.566901967592</v>
      </c>
      <c r="X2123" s="2">
        <v>45278.682291863428</v>
      </c>
      <c r="Y2123" s="1" t="s">
        <v>110</v>
      </c>
      <c r="Z2123">
        <v>0</v>
      </c>
      <c r="AA2123">
        <v>478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900</v>
      </c>
      <c r="AI2123">
        <v>4</v>
      </c>
      <c r="AJ2123">
        <v>12.5</v>
      </c>
      <c r="AK2123">
        <v>0</v>
      </c>
      <c r="AL2123">
        <v>0</v>
      </c>
      <c r="AM2123">
        <v>0</v>
      </c>
      <c r="AN2123">
        <v>12.5</v>
      </c>
      <c r="AO2123">
        <v>3017.5</v>
      </c>
      <c r="AP2123">
        <v>12.5</v>
      </c>
      <c r="AQ2123">
        <v>3017.5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Y2123">
        <v>4</v>
      </c>
      <c r="AZ2123">
        <v>4</v>
      </c>
      <c r="BA2123" s="1" t="s">
        <v>72</v>
      </c>
      <c r="BB2123" s="1" t="s">
        <v>10503</v>
      </c>
      <c r="BC2123">
        <v>0</v>
      </c>
      <c r="BD2123">
        <v>0</v>
      </c>
      <c r="BE2123">
        <v>1</v>
      </c>
      <c r="BF2123">
        <v>3885</v>
      </c>
      <c r="BG2123">
        <v>0</v>
      </c>
      <c r="BH2123">
        <v>900</v>
      </c>
      <c r="BI2123">
        <v>9840</v>
      </c>
      <c r="BJ2123">
        <v>1</v>
      </c>
      <c r="BK2123" s="1"/>
      <c r="BL2123" s="1" t="s">
        <v>84</v>
      </c>
    </row>
    <row r="2124" spans="1:64" x14ac:dyDescent="0.25">
      <c r="A2124">
        <v>9841</v>
      </c>
      <c r="B2124" s="1" t="s">
        <v>10504</v>
      </c>
      <c r="C2124" s="1" t="s">
        <v>10505</v>
      </c>
      <c r="D2124" s="1" t="s">
        <v>10506</v>
      </c>
      <c r="E2124" s="1" t="s">
        <v>199</v>
      </c>
      <c r="F2124" s="1" t="s">
        <v>77</v>
      </c>
      <c r="G2124" s="1" t="s">
        <v>5754</v>
      </c>
      <c r="H2124" s="1" t="s">
        <v>90</v>
      </c>
      <c r="I2124" s="1" t="s">
        <v>651</v>
      </c>
      <c r="J2124" s="1" t="s">
        <v>84</v>
      </c>
      <c r="K2124" s="2">
        <v>45212</v>
      </c>
      <c r="L2124" s="2">
        <v>45226</v>
      </c>
      <c r="M2124" s="2">
        <v>45287.866784606478</v>
      </c>
      <c r="N2124">
        <v>0.5</v>
      </c>
      <c r="O2124" s="2">
        <v>45218.395833333336</v>
      </c>
      <c r="P2124" s="2">
        <v>45218.479166666664</v>
      </c>
      <c r="Q2124">
        <v>2</v>
      </c>
      <c r="R2124">
        <v>0.67</v>
      </c>
      <c r="S2124" s="2">
        <v>45217</v>
      </c>
      <c r="T2124" s="2">
        <v>45219</v>
      </c>
      <c r="U2124">
        <v>5.0199999999999996</v>
      </c>
      <c r="V2124">
        <v>1.67</v>
      </c>
      <c r="W2124" s="2">
        <v>45212.570938391204</v>
      </c>
      <c r="X2124" s="2">
        <v>45226.915156284726</v>
      </c>
      <c r="Y2124" s="1" t="s">
        <v>110</v>
      </c>
      <c r="Z2124">
        <v>0</v>
      </c>
      <c r="AA2124">
        <v>88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555</v>
      </c>
      <c r="AI2124">
        <v>3</v>
      </c>
      <c r="AJ2124">
        <v>5.5</v>
      </c>
      <c r="AK2124">
        <v>0</v>
      </c>
      <c r="AL2124">
        <v>0</v>
      </c>
      <c r="AM2124">
        <v>0</v>
      </c>
      <c r="AN2124">
        <v>5.5</v>
      </c>
      <c r="AO2124">
        <v>623.75</v>
      </c>
      <c r="AP2124">
        <v>5.5</v>
      </c>
      <c r="AQ2124">
        <v>623.75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Y2124">
        <v>3</v>
      </c>
      <c r="AZ2124">
        <v>3</v>
      </c>
      <c r="BA2124" s="1" t="s">
        <v>72</v>
      </c>
      <c r="BB2124" s="1" t="s">
        <v>10507</v>
      </c>
      <c r="BC2124">
        <v>0</v>
      </c>
      <c r="BD2124">
        <v>0</v>
      </c>
      <c r="BE2124">
        <v>0</v>
      </c>
      <c r="BF2124">
        <v>331</v>
      </c>
      <c r="BG2124">
        <v>0</v>
      </c>
      <c r="BH2124">
        <v>555</v>
      </c>
      <c r="BI2124">
        <v>9841</v>
      </c>
      <c r="BJ2124">
        <v>1</v>
      </c>
      <c r="BK2124" s="1"/>
      <c r="BL2124" s="1" t="s">
        <v>84</v>
      </c>
    </row>
    <row r="2125" spans="1:64" x14ac:dyDescent="0.25">
      <c r="A2125">
        <v>9842</v>
      </c>
      <c r="B2125" s="1" t="s">
        <v>10508</v>
      </c>
      <c r="C2125" s="1" t="s">
        <v>82</v>
      </c>
      <c r="D2125" s="1" t="s">
        <v>1242</v>
      </c>
      <c r="E2125" s="1" t="s">
        <v>65</v>
      </c>
      <c r="F2125" s="1" t="s">
        <v>66</v>
      </c>
      <c r="G2125" s="1" t="s">
        <v>1719</v>
      </c>
      <c r="H2125" s="1" t="s">
        <v>90</v>
      </c>
      <c r="I2125" s="1" t="s">
        <v>69</v>
      </c>
      <c r="J2125" s="1" t="s">
        <v>84</v>
      </c>
      <c r="K2125" s="2">
        <v>45212</v>
      </c>
      <c r="L2125" s="2">
        <v>45400</v>
      </c>
      <c r="M2125" s="2">
        <v>45323.930325428242</v>
      </c>
      <c r="N2125">
        <v>0.06</v>
      </c>
      <c r="O2125" s="2"/>
      <c r="P2125" s="2"/>
      <c r="Q2125">
        <v>0</v>
      </c>
      <c r="R2125">
        <v>0</v>
      </c>
      <c r="S2125" s="2">
        <v>45223</v>
      </c>
      <c r="T2125" s="2">
        <v>45223</v>
      </c>
      <c r="U2125">
        <v>0.5</v>
      </c>
      <c r="V2125">
        <v>0.13</v>
      </c>
      <c r="W2125" s="2">
        <v>45212.574086840279</v>
      </c>
      <c r="X2125" s="2"/>
      <c r="Y2125" s="1" t="s">
        <v>71</v>
      </c>
      <c r="Z2125">
        <v>0</v>
      </c>
      <c r="AA2125">
        <v>172.5</v>
      </c>
      <c r="AB2125">
        <v>0</v>
      </c>
      <c r="AC2125">
        <v>0</v>
      </c>
      <c r="AD2125">
        <v>0</v>
      </c>
      <c r="AE2125">
        <v>0</v>
      </c>
      <c r="AF2125">
        <v>137.5</v>
      </c>
      <c r="AG2125">
        <v>0</v>
      </c>
      <c r="AH2125">
        <v>-137.5</v>
      </c>
      <c r="AI2125">
        <v>4</v>
      </c>
      <c r="AJ2125">
        <v>0</v>
      </c>
      <c r="AK2125">
        <v>0.5</v>
      </c>
      <c r="AL2125">
        <v>0</v>
      </c>
      <c r="AM2125">
        <v>3.5</v>
      </c>
      <c r="AN2125">
        <v>0.5</v>
      </c>
      <c r="AO2125">
        <v>137.5</v>
      </c>
      <c r="AP2125">
        <v>0.5</v>
      </c>
      <c r="AQ2125">
        <v>137.5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Y2125">
        <v>4</v>
      </c>
      <c r="AZ2125">
        <v>4</v>
      </c>
      <c r="BA2125" s="1" t="s">
        <v>72</v>
      </c>
      <c r="BB2125" s="1" t="s">
        <v>10509</v>
      </c>
      <c r="BC2125">
        <v>0</v>
      </c>
      <c r="BD2125">
        <v>0</v>
      </c>
      <c r="BE2125">
        <v>0</v>
      </c>
      <c r="BF2125">
        <v>172.5</v>
      </c>
      <c r="BG2125">
        <v>0</v>
      </c>
      <c r="BH2125">
        <v>0</v>
      </c>
      <c r="BI2125">
        <v>9842</v>
      </c>
      <c r="BJ2125">
        <v>0.13</v>
      </c>
      <c r="BK2125" s="1"/>
      <c r="BL2125" s="1" t="s">
        <v>84</v>
      </c>
    </row>
    <row r="2126" spans="1:64" x14ac:dyDescent="0.25">
      <c r="A2126">
        <v>9843</v>
      </c>
      <c r="B2126" s="1" t="s">
        <v>10510</v>
      </c>
      <c r="C2126" s="1" t="s">
        <v>4593</v>
      </c>
      <c r="D2126" s="1" t="s">
        <v>4594</v>
      </c>
      <c r="E2126" s="1" t="s">
        <v>4144</v>
      </c>
      <c r="F2126" s="1" t="s">
        <v>77</v>
      </c>
      <c r="G2126" s="1" t="s">
        <v>8736</v>
      </c>
      <c r="H2126" s="1" t="s">
        <v>68</v>
      </c>
      <c r="I2126" s="1" t="s">
        <v>3096</v>
      </c>
      <c r="J2126" s="1" t="s">
        <v>84</v>
      </c>
      <c r="K2126" s="2">
        <v>45212</v>
      </c>
      <c r="L2126" s="2">
        <v>45243</v>
      </c>
      <c r="M2126" s="2">
        <v>45314.6853849537</v>
      </c>
      <c r="N2126">
        <v>0.23</v>
      </c>
      <c r="O2126" s="2">
        <v>45216.375</v>
      </c>
      <c r="P2126" s="2">
        <v>45219.479166666664</v>
      </c>
      <c r="Q2126">
        <v>7</v>
      </c>
      <c r="R2126">
        <v>1.08</v>
      </c>
      <c r="S2126" s="2">
        <v>45215</v>
      </c>
      <c r="T2126" s="2">
        <v>45219</v>
      </c>
      <c r="U2126">
        <v>10.25</v>
      </c>
      <c r="V2126">
        <v>1.58</v>
      </c>
      <c r="W2126" s="2">
        <v>45212.646480821757</v>
      </c>
      <c r="X2126" s="2">
        <v>45233.657031284725</v>
      </c>
      <c r="Y2126" s="1" t="s">
        <v>110</v>
      </c>
      <c r="Z2126">
        <v>0</v>
      </c>
      <c r="AA2126">
        <v>952.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885</v>
      </c>
      <c r="AI2126">
        <v>6.5</v>
      </c>
      <c r="AJ2126">
        <v>10.5</v>
      </c>
      <c r="AK2126">
        <v>0</v>
      </c>
      <c r="AL2126">
        <v>0</v>
      </c>
      <c r="AM2126">
        <v>0</v>
      </c>
      <c r="AN2126">
        <v>10.5</v>
      </c>
      <c r="AO2126">
        <v>1207.5</v>
      </c>
      <c r="AP2126">
        <v>10.5</v>
      </c>
      <c r="AQ2126">
        <v>1207.5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Y2126">
        <v>6.5</v>
      </c>
      <c r="AZ2126">
        <v>6.5</v>
      </c>
      <c r="BA2126" s="1" t="s">
        <v>72</v>
      </c>
      <c r="BB2126" s="1" t="s">
        <v>10511</v>
      </c>
      <c r="BC2126">
        <v>0</v>
      </c>
      <c r="BD2126">
        <v>0</v>
      </c>
      <c r="BE2126">
        <v>0</v>
      </c>
      <c r="BF2126">
        <v>67.5</v>
      </c>
      <c r="BG2126">
        <v>0</v>
      </c>
      <c r="BH2126">
        <v>885</v>
      </c>
      <c r="BI2126">
        <v>9843</v>
      </c>
      <c r="BJ2126">
        <v>1</v>
      </c>
      <c r="BK2126" s="1"/>
      <c r="BL2126" s="1" t="s">
        <v>84</v>
      </c>
    </row>
    <row r="2127" spans="1:64" x14ac:dyDescent="0.25">
      <c r="A2127">
        <v>9844</v>
      </c>
      <c r="B2127" s="1" t="s">
        <v>10512</v>
      </c>
      <c r="C2127" s="1" t="s">
        <v>3471</v>
      </c>
      <c r="D2127" s="1" t="s">
        <v>5236</v>
      </c>
      <c r="E2127" s="1" t="s">
        <v>1052</v>
      </c>
      <c r="F2127" s="1" t="s">
        <v>77</v>
      </c>
      <c r="G2127" s="1" t="s">
        <v>5213</v>
      </c>
      <c r="H2127" s="1" t="s">
        <v>1054</v>
      </c>
      <c r="I2127" s="1" t="s">
        <v>69</v>
      </c>
      <c r="J2127" s="1" t="s">
        <v>1055</v>
      </c>
      <c r="K2127" s="2">
        <v>45212</v>
      </c>
      <c r="L2127" s="2">
        <v>45229</v>
      </c>
      <c r="M2127" s="2">
        <v>45229.783794756942</v>
      </c>
      <c r="O2127" s="2"/>
      <c r="P2127" s="2"/>
      <c r="Q2127">
        <v>0</v>
      </c>
      <c r="R2127">
        <v>0</v>
      </c>
      <c r="S2127" s="2"/>
      <c r="T2127" s="2"/>
      <c r="U2127">
        <v>0</v>
      </c>
      <c r="W2127" s="2">
        <v>45212.664935567132</v>
      </c>
      <c r="X2127" s="2">
        <v>45229.783755752316</v>
      </c>
      <c r="Y2127" s="1" t="s">
        <v>11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0</v>
      </c>
      <c r="AJ2127">
        <v>0</v>
      </c>
      <c r="AK2127">
        <v>0</v>
      </c>
      <c r="AL2127">
        <v>0</v>
      </c>
      <c r="AM2127">
        <v>1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Y2127">
        <v>10</v>
      </c>
      <c r="AZ2127">
        <v>0</v>
      </c>
      <c r="BA2127" s="1" t="s">
        <v>72</v>
      </c>
      <c r="BB2127" s="1" t="s">
        <v>72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9844</v>
      </c>
      <c r="BJ2127">
        <v>0</v>
      </c>
      <c r="BK2127" s="1"/>
      <c r="BL2127" s="1"/>
    </row>
    <row r="2128" spans="1:64" x14ac:dyDescent="0.25">
      <c r="A2128">
        <v>9845</v>
      </c>
      <c r="B2128" s="1" t="s">
        <v>10513</v>
      </c>
      <c r="C2128" s="1" t="s">
        <v>2350</v>
      </c>
      <c r="D2128" s="1" t="s">
        <v>2351</v>
      </c>
      <c r="E2128" s="1" t="s">
        <v>65</v>
      </c>
      <c r="F2128" s="1" t="s">
        <v>77</v>
      </c>
      <c r="G2128" s="1" t="s">
        <v>1719</v>
      </c>
      <c r="H2128" s="1" t="s">
        <v>68</v>
      </c>
      <c r="I2128" s="1" t="s">
        <v>69</v>
      </c>
      <c r="J2128" s="1" t="s">
        <v>70</v>
      </c>
      <c r="K2128" s="2">
        <v>45212</v>
      </c>
      <c r="L2128" s="2">
        <v>45296</v>
      </c>
      <c r="M2128" s="2">
        <v>45314.6853849537</v>
      </c>
      <c r="N2128">
        <v>0.56000000000000005</v>
      </c>
      <c r="O2128" s="2"/>
      <c r="P2128" s="2"/>
      <c r="Q2128">
        <v>0</v>
      </c>
      <c r="R2128">
        <v>0</v>
      </c>
      <c r="S2128" s="2">
        <v>45139</v>
      </c>
      <c r="T2128" s="2">
        <v>45259</v>
      </c>
      <c r="U2128">
        <v>3.02</v>
      </c>
      <c r="V2128">
        <v>1</v>
      </c>
      <c r="W2128" s="2">
        <v>45212.714486076387</v>
      </c>
      <c r="X2128" s="2">
        <v>45296.702857523145</v>
      </c>
      <c r="Y2128" s="1" t="s">
        <v>11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3.02</v>
      </c>
      <c r="AJ2128">
        <v>3.5</v>
      </c>
      <c r="AK2128">
        <v>0</v>
      </c>
      <c r="AL2128">
        <v>0</v>
      </c>
      <c r="AM2128">
        <v>0</v>
      </c>
      <c r="AN2128">
        <v>3.5</v>
      </c>
      <c r="AO2128">
        <v>581</v>
      </c>
      <c r="AP2128">
        <v>3.5</v>
      </c>
      <c r="AQ2128">
        <v>581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Y2128">
        <v>3.02</v>
      </c>
      <c r="AZ2128">
        <v>0</v>
      </c>
      <c r="BA2128" s="1" t="s">
        <v>10514</v>
      </c>
      <c r="BB2128" s="1" t="s">
        <v>10513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9845</v>
      </c>
      <c r="BJ2128">
        <v>1</v>
      </c>
      <c r="BK2128" s="1" t="s">
        <v>118</v>
      </c>
      <c r="BL2128" s="1" t="s">
        <v>200</v>
      </c>
    </row>
    <row r="2129" spans="1:64" x14ac:dyDescent="0.25">
      <c r="A2129">
        <v>9846</v>
      </c>
      <c r="B2129" s="1" t="s">
        <v>10515</v>
      </c>
      <c r="C2129" s="1" t="s">
        <v>82</v>
      </c>
      <c r="D2129" s="1" t="s">
        <v>1242</v>
      </c>
      <c r="E2129" s="1" t="s">
        <v>65</v>
      </c>
      <c r="F2129" s="1" t="s">
        <v>77</v>
      </c>
      <c r="G2129" s="1" t="s">
        <v>1719</v>
      </c>
      <c r="H2129" s="1" t="s">
        <v>68</v>
      </c>
      <c r="I2129" s="1" t="s">
        <v>69</v>
      </c>
      <c r="J2129" s="1" t="s">
        <v>286</v>
      </c>
      <c r="K2129" s="2">
        <v>45216</v>
      </c>
      <c r="L2129" s="2">
        <v>45279</v>
      </c>
      <c r="M2129" s="2">
        <v>45314.685384988428</v>
      </c>
      <c r="N2129">
        <v>1</v>
      </c>
      <c r="O2129" s="2"/>
      <c r="P2129" s="2"/>
      <c r="Q2129">
        <v>0</v>
      </c>
      <c r="R2129">
        <v>0</v>
      </c>
      <c r="S2129" s="2">
        <v>45266</v>
      </c>
      <c r="T2129" s="2">
        <v>45279</v>
      </c>
      <c r="U2129">
        <v>1.63</v>
      </c>
      <c r="V2129">
        <v>1</v>
      </c>
      <c r="W2129" s="2">
        <v>45212.768830057874</v>
      </c>
      <c r="X2129" s="2">
        <v>45279.732234062503</v>
      </c>
      <c r="Y2129" s="1" t="s">
        <v>11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1.63</v>
      </c>
      <c r="AJ2129">
        <v>1.75</v>
      </c>
      <c r="AK2129">
        <v>0</v>
      </c>
      <c r="AL2129">
        <v>0</v>
      </c>
      <c r="AM2129">
        <v>0</v>
      </c>
      <c r="AN2129">
        <v>1.75</v>
      </c>
      <c r="AO2129">
        <v>236.25</v>
      </c>
      <c r="AP2129">
        <v>1.75</v>
      </c>
      <c r="AQ2129">
        <v>236.25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Y2129">
        <v>1.63</v>
      </c>
      <c r="AZ2129">
        <v>0</v>
      </c>
      <c r="BA2129" s="1" t="s">
        <v>8534</v>
      </c>
      <c r="BB2129" s="1" t="s">
        <v>10515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9846</v>
      </c>
      <c r="BJ2129">
        <v>1</v>
      </c>
      <c r="BK2129" s="1" t="s">
        <v>118</v>
      </c>
      <c r="BL2129" s="1" t="s">
        <v>286</v>
      </c>
    </row>
    <row r="2130" spans="1:64" x14ac:dyDescent="0.25">
      <c r="A2130">
        <v>9847</v>
      </c>
      <c r="B2130" s="1" t="s">
        <v>10516</v>
      </c>
      <c r="C2130" s="1" t="s">
        <v>3197</v>
      </c>
      <c r="D2130" s="1" t="s">
        <v>3198</v>
      </c>
      <c r="E2130" s="1" t="s">
        <v>199</v>
      </c>
      <c r="F2130" s="1" t="s">
        <v>66</v>
      </c>
      <c r="G2130" s="1" t="s">
        <v>2006</v>
      </c>
      <c r="H2130" s="1" t="s">
        <v>3105</v>
      </c>
      <c r="I2130" s="1" t="s">
        <v>3096</v>
      </c>
      <c r="J2130" s="1" t="s">
        <v>84</v>
      </c>
      <c r="K2130" s="2">
        <v>45212</v>
      </c>
      <c r="L2130" s="2">
        <v>45351</v>
      </c>
      <c r="M2130" s="2">
        <v>45345.615153125</v>
      </c>
      <c r="N2130">
        <v>0.89</v>
      </c>
      <c r="O2130" s="2"/>
      <c r="P2130" s="2"/>
      <c r="Q2130">
        <v>0</v>
      </c>
      <c r="R2130">
        <v>0</v>
      </c>
      <c r="S2130" s="2">
        <v>45315</v>
      </c>
      <c r="T2130" s="2">
        <v>45336</v>
      </c>
      <c r="U2130">
        <v>8</v>
      </c>
      <c r="V2130">
        <v>2</v>
      </c>
      <c r="W2130" s="2">
        <v>45212.814227696763</v>
      </c>
      <c r="X2130" s="2"/>
      <c r="Y2130" s="1" t="s">
        <v>110</v>
      </c>
      <c r="Z2130">
        <v>0</v>
      </c>
      <c r="AA2130">
        <v>1767.23</v>
      </c>
      <c r="AB2130">
        <v>0</v>
      </c>
      <c r="AC2130">
        <v>0</v>
      </c>
      <c r="AD2130">
        <v>0</v>
      </c>
      <c r="AE2130">
        <v>0</v>
      </c>
      <c r="AF2130">
        <v>1792.5</v>
      </c>
      <c r="AG2130">
        <v>0</v>
      </c>
      <c r="AH2130">
        <v>552</v>
      </c>
      <c r="AI2130">
        <v>4</v>
      </c>
      <c r="AJ2130">
        <v>0</v>
      </c>
      <c r="AK2130">
        <v>8</v>
      </c>
      <c r="AL2130">
        <v>0</v>
      </c>
      <c r="AM2130">
        <v>0</v>
      </c>
      <c r="AN2130">
        <v>8</v>
      </c>
      <c r="AO2130">
        <v>1792.5</v>
      </c>
      <c r="AP2130">
        <v>8</v>
      </c>
      <c r="AQ2130">
        <v>1792.5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Y2130">
        <v>4</v>
      </c>
      <c r="AZ2130">
        <v>0</v>
      </c>
      <c r="BA2130" s="1" t="s">
        <v>72</v>
      </c>
      <c r="BB2130" s="1" t="s">
        <v>10517</v>
      </c>
      <c r="BC2130">
        <v>0</v>
      </c>
      <c r="BD2130">
        <v>0</v>
      </c>
      <c r="BE2130">
        <v>0</v>
      </c>
      <c r="BF2130">
        <v>1215.23</v>
      </c>
      <c r="BG2130">
        <v>0</v>
      </c>
      <c r="BH2130">
        <v>552</v>
      </c>
      <c r="BI2130">
        <v>9847</v>
      </c>
      <c r="BJ2130">
        <v>1</v>
      </c>
      <c r="BK2130" s="1"/>
      <c r="BL2130" s="1" t="s">
        <v>84</v>
      </c>
    </row>
    <row r="2131" spans="1:64" x14ac:dyDescent="0.25">
      <c r="A2131">
        <v>9848</v>
      </c>
      <c r="B2131" s="1" t="s">
        <v>10518</v>
      </c>
      <c r="C2131" s="1" t="s">
        <v>3194</v>
      </c>
      <c r="D2131" s="1" t="s">
        <v>3305</v>
      </c>
      <c r="E2131" s="1" t="s">
        <v>199</v>
      </c>
      <c r="F2131" s="1" t="s">
        <v>77</v>
      </c>
      <c r="G2131" s="1" t="s">
        <v>2006</v>
      </c>
      <c r="H2131" s="1" t="s">
        <v>3105</v>
      </c>
      <c r="I2131" s="1" t="s">
        <v>3096</v>
      </c>
      <c r="J2131" s="1" t="s">
        <v>84</v>
      </c>
      <c r="K2131" s="2">
        <v>45212</v>
      </c>
      <c r="L2131" s="2">
        <v>45230</v>
      </c>
      <c r="M2131" s="2">
        <v>45345.615153159721</v>
      </c>
      <c r="N2131">
        <v>0.67</v>
      </c>
      <c r="O2131" s="2"/>
      <c r="P2131" s="2"/>
      <c r="Q2131">
        <v>0</v>
      </c>
      <c r="R2131">
        <v>0</v>
      </c>
      <c r="S2131" s="2">
        <v>45215</v>
      </c>
      <c r="T2131" s="2">
        <v>45224</v>
      </c>
      <c r="U2131">
        <v>1.67</v>
      </c>
      <c r="V2131">
        <v>0.56000000000000005</v>
      </c>
      <c r="W2131" s="2">
        <v>45212.81598136574</v>
      </c>
      <c r="X2131" s="2">
        <v>45230.792289548612</v>
      </c>
      <c r="Y2131" s="1" t="s">
        <v>110</v>
      </c>
      <c r="Z2131">
        <v>0</v>
      </c>
      <c r="AA2131">
        <v>178</v>
      </c>
      <c r="AB2131">
        <v>0</v>
      </c>
      <c r="AC2131">
        <v>0</v>
      </c>
      <c r="AD2131">
        <v>0</v>
      </c>
      <c r="AE2131">
        <v>0</v>
      </c>
      <c r="AF2131">
        <v>101.25</v>
      </c>
      <c r="AG2131">
        <v>0</v>
      </c>
      <c r="AH2131">
        <v>0</v>
      </c>
      <c r="AI2131">
        <v>3</v>
      </c>
      <c r="AJ2131">
        <v>1</v>
      </c>
      <c r="AK2131">
        <v>0.75</v>
      </c>
      <c r="AL2131">
        <v>0</v>
      </c>
      <c r="AM2131">
        <v>1.25</v>
      </c>
      <c r="AN2131">
        <v>1.75</v>
      </c>
      <c r="AO2131">
        <v>256.25</v>
      </c>
      <c r="AP2131">
        <v>1.75</v>
      </c>
      <c r="AQ2131">
        <v>256.25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Y2131">
        <v>3</v>
      </c>
      <c r="AZ2131">
        <v>3</v>
      </c>
      <c r="BA2131" s="1" t="s">
        <v>72</v>
      </c>
      <c r="BB2131" s="1" t="s">
        <v>10519</v>
      </c>
      <c r="BC2131">
        <v>0</v>
      </c>
      <c r="BD2131">
        <v>0</v>
      </c>
      <c r="BE2131">
        <v>0</v>
      </c>
      <c r="BF2131">
        <v>178</v>
      </c>
      <c r="BG2131">
        <v>0</v>
      </c>
      <c r="BH2131">
        <v>0</v>
      </c>
      <c r="BI2131">
        <v>9848</v>
      </c>
      <c r="BJ2131">
        <v>0.55669999999999997</v>
      </c>
      <c r="BK2131" s="1"/>
      <c r="BL2131" s="1" t="s">
        <v>84</v>
      </c>
    </row>
    <row r="2132" spans="1:64" x14ac:dyDescent="0.25">
      <c r="A2132">
        <v>9849</v>
      </c>
      <c r="B2132" s="1" t="s">
        <v>10520</v>
      </c>
      <c r="C2132" s="1" t="s">
        <v>7241</v>
      </c>
      <c r="D2132" s="1" t="s">
        <v>8042</v>
      </c>
      <c r="E2132" s="1" t="s">
        <v>4144</v>
      </c>
      <c r="F2132" s="1" t="s">
        <v>77</v>
      </c>
      <c r="G2132" s="1" t="s">
        <v>8736</v>
      </c>
      <c r="H2132" s="1" t="s">
        <v>3105</v>
      </c>
      <c r="I2132" s="1" t="s">
        <v>3096</v>
      </c>
      <c r="J2132" s="1" t="s">
        <v>84</v>
      </c>
      <c r="K2132" s="2">
        <v>45212</v>
      </c>
      <c r="L2132" s="2">
        <v>45243</v>
      </c>
      <c r="M2132" s="2">
        <v>45345.615153159721</v>
      </c>
      <c r="N2132">
        <v>0.23</v>
      </c>
      <c r="O2132" s="2">
        <v>45219.541666666664</v>
      </c>
      <c r="P2132" s="2">
        <v>45219.625</v>
      </c>
      <c r="Q2132">
        <v>2</v>
      </c>
      <c r="R2132">
        <v>1</v>
      </c>
      <c r="S2132" s="2">
        <v>45219</v>
      </c>
      <c r="T2132" s="2">
        <v>45219</v>
      </c>
      <c r="U2132">
        <v>2</v>
      </c>
      <c r="V2132">
        <v>1</v>
      </c>
      <c r="W2132" s="2">
        <v>45212.817233993053</v>
      </c>
      <c r="X2132" s="2">
        <v>45244.870977743056</v>
      </c>
      <c r="Y2132" s="1" t="s">
        <v>110</v>
      </c>
      <c r="Z2132">
        <v>0</v>
      </c>
      <c r="AA2132">
        <v>14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149</v>
      </c>
      <c r="AI2132">
        <v>2</v>
      </c>
      <c r="AJ2132">
        <v>2</v>
      </c>
      <c r="AK2132">
        <v>0</v>
      </c>
      <c r="AL2132">
        <v>0</v>
      </c>
      <c r="AM2132">
        <v>0</v>
      </c>
      <c r="AN2132">
        <v>2</v>
      </c>
      <c r="AO2132">
        <v>310</v>
      </c>
      <c r="AP2132">
        <v>2</v>
      </c>
      <c r="AQ2132">
        <v>31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Y2132">
        <v>2</v>
      </c>
      <c r="AZ2132">
        <v>2</v>
      </c>
      <c r="BA2132" s="1" t="s">
        <v>72</v>
      </c>
      <c r="BB2132" s="1" t="s">
        <v>10521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149</v>
      </c>
      <c r="BI2132">
        <v>9849</v>
      </c>
      <c r="BJ2132">
        <v>1</v>
      </c>
      <c r="BK2132" s="1"/>
      <c r="BL2132" s="1" t="s">
        <v>84</v>
      </c>
    </row>
    <row r="2133" spans="1:64" x14ac:dyDescent="0.25">
      <c r="A2133">
        <v>9850</v>
      </c>
      <c r="B2133" s="1" t="s">
        <v>10522</v>
      </c>
      <c r="C2133" s="1" t="s">
        <v>135</v>
      </c>
      <c r="D2133" s="1" t="s">
        <v>136</v>
      </c>
      <c r="E2133" s="1" t="s">
        <v>87</v>
      </c>
      <c r="F2133" s="1" t="s">
        <v>77</v>
      </c>
      <c r="G2133" s="1" t="s">
        <v>1654</v>
      </c>
      <c r="H2133" s="1" t="s">
        <v>90</v>
      </c>
      <c r="I2133" s="1" t="s">
        <v>69</v>
      </c>
      <c r="J2133" s="1" t="s">
        <v>84</v>
      </c>
      <c r="K2133" s="2">
        <v>45212</v>
      </c>
      <c r="L2133" s="2">
        <v>45271</v>
      </c>
      <c r="M2133" s="2">
        <v>45287.866784687503</v>
      </c>
      <c r="N2133">
        <v>1</v>
      </c>
      <c r="O2133" s="2"/>
      <c r="P2133" s="2"/>
      <c r="Q2133">
        <v>0</v>
      </c>
      <c r="R2133">
        <v>0</v>
      </c>
      <c r="S2133" s="2">
        <v>45216</v>
      </c>
      <c r="T2133" s="2">
        <v>45271</v>
      </c>
      <c r="U2133">
        <v>80.25</v>
      </c>
      <c r="V2133">
        <v>1</v>
      </c>
      <c r="W2133" s="2">
        <v>45212.878462071756</v>
      </c>
      <c r="X2133" s="2">
        <v>45271.89620520833</v>
      </c>
      <c r="Y2133" s="1" t="s">
        <v>110</v>
      </c>
      <c r="Z2133">
        <v>0</v>
      </c>
      <c r="AA2133">
        <v>1451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7120</v>
      </c>
      <c r="AI2133">
        <v>80</v>
      </c>
      <c r="AJ2133">
        <v>80.25</v>
      </c>
      <c r="AK2133">
        <v>0</v>
      </c>
      <c r="AL2133">
        <v>0</v>
      </c>
      <c r="AM2133">
        <v>0</v>
      </c>
      <c r="AN2133">
        <v>80.25</v>
      </c>
      <c r="AO2133">
        <v>11193.75</v>
      </c>
      <c r="AP2133">
        <v>80.25</v>
      </c>
      <c r="AQ2133">
        <v>11193.75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Y2133">
        <v>80</v>
      </c>
      <c r="AZ2133">
        <v>76</v>
      </c>
      <c r="BA2133" s="1" t="s">
        <v>72</v>
      </c>
      <c r="BB2133" s="1" t="s">
        <v>10523</v>
      </c>
      <c r="BC2133">
        <v>0</v>
      </c>
      <c r="BD2133">
        <v>0</v>
      </c>
      <c r="BE2133">
        <v>1</v>
      </c>
      <c r="BF2133">
        <v>7392</v>
      </c>
      <c r="BG2133">
        <v>0</v>
      </c>
      <c r="BH2133">
        <v>7120</v>
      </c>
      <c r="BI2133">
        <v>9850</v>
      </c>
      <c r="BJ2133">
        <v>1</v>
      </c>
      <c r="BK2133" s="1"/>
      <c r="BL2133" s="1" t="s">
        <v>84</v>
      </c>
    </row>
    <row r="2134" spans="1:64" x14ac:dyDescent="0.25">
      <c r="A2134">
        <v>9851</v>
      </c>
      <c r="B2134" s="1" t="s">
        <v>10524</v>
      </c>
      <c r="C2134" s="1" t="s">
        <v>5634</v>
      </c>
      <c r="D2134" s="1" t="s">
        <v>5635</v>
      </c>
      <c r="E2134" s="1" t="s">
        <v>199</v>
      </c>
      <c r="F2134" s="1" t="s">
        <v>66</v>
      </c>
      <c r="G2134" s="1" t="s">
        <v>3199</v>
      </c>
      <c r="H2134" s="1" t="s">
        <v>90</v>
      </c>
      <c r="I2134" s="1" t="s">
        <v>145</v>
      </c>
      <c r="J2134" s="1" t="s">
        <v>84</v>
      </c>
      <c r="K2134" s="2">
        <v>45215</v>
      </c>
      <c r="L2134" s="2">
        <v>45366</v>
      </c>
      <c r="M2134" s="2">
        <v>45343.872753321761</v>
      </c>
      <c r="N2134">
        <v>0.84</v>
      </c>
      <c r="O2134" s="2"/>
      <c r="P2134" s="2"/>
      <c r="Q2134">
        <v>0</v>
      </c>
      <c r="R2134">
        <v>0</v>
      </c>
      <c r="S2134" s="2">
        <v>45258</v>
      </c>
      <c r="T2134" s="2">
        <v>45342</v>
      </c>
      <c r="U2134">
        <v>24.5</v>
      </c>
      <c r="V2134">
        <v>0.88</v>
      </c>
      <c r="W2134" s="2">
        <v>45215.563135729164</v>
      </c>
      <c r="X2134" s="2"/>
      <c r="Y2134" s="1" t="s">
        <v>110</v>
      </c>
      <c r="Z2134">
        <v>0</v>
      </c>
      <c r="AA2134">
        <v>5040</v>
      </c>
      <c r="AB2134">
        <v>0</v>
      </c>
      <c r="AC2134">
        <v>0</v>
      </c>
      <c r="AD2134">
        <v>0</v>
      </c>
      <c r="AE2134">
        <v>0</v>
      </c>
      <c r="AF2134">
        <v>2440</v>
      </c>
      <c r="AG2134">
        <v>3720</v>
      </c>
      <c r="AH2134">
        <v>5040</v>
      </c>
      <c r="AI2134">
        <v>28</v>
      </c>
      <c r="AJ2134">
        <v>0</v>
      </c>
      <c r="AK2134">
        <v>9</v>
      </c>
      <c r="AL2134">
        <v>15.5</v>
      </c>
      <c r="AM2134">
        <v>19</v>
      </c>
      <c r="AN2134">
        <v>24.5</v>
      </c>
      <c r="AO2134">
        <v>6160</v>
      </c>
      <c r="AP2134">
        <v>24.5</v>
      </c>
      <c r="AQ2134">
        <v>616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Y2134">
        <v>28</v>
      </c>
      <c r="AZ2134">
        <v>28</v>
      </c>
      <c r="BA2134" s="1" t="s">
        <v>72</v>
      </c>
      <c r="BB2134" s="1" t="s">
        <v>10525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5040</v>
      </c>
      <c r="BI2134">
        <v>9851</v>
      </c>
      <c r="BJ2134">
        <v>0.88</v>
      </c>
      <c r="BK2134" s="1"/>
      <c r="BL2134" s="1" t="s">
        <v>84</v>
      </c>
    </row>
    <row r="2135" spans="1:64" x14ac:dyDescent="0.25">
      <c r="A2135">
        <v>9852</v>
      </c>
      <c r="B2135" s="1" t="s">
        <v>10526</v>
      </c>
      <c r="C2135" s="1" t="s">
        <v>7984</v>
      </c>
      <c r="D2135" s="1" t="s">
        <v>7985</v>
      </c>
      <c r="E2135" s="1" t="s">
        <v>65</v>
      </c>
      <c r="F2135" s="1" t="s">
        <v>1165</v>
      </c>
      <c r="G2135" s="1" t="s">
        <v>5590</v>
      </c>
      <c r="H2135" s="1" t="s">
        <v>68</v>
      </c>
      <c r="I2135" s="1" t="s">
        <v>69</v>
      </c>
      <c r="J2135" s="1" t="s">
        <v>70</v>
      </c>
      <c r="K2135" s="2">
        <v>45217</v>
      </c>
      <c r="L2135" s="2">
        <v>45337</v>
      </c>
      <c r="M2135" s="2">
        <v>45341.924817280094</v>
      </c>
      <c r="N2135">
        <v>1</v>
      </c>
      <c r="O2135" s="2"/>
      <c r="P2135" s="2"/>
      <c r="Q2135">
        <v>0</v>
      </c>
      <c r="R2135">
        <v>0</v>
      </c>
      <c r="S2135" s="2">
        <v>45243</v>
      </c>
      <c r="T2135" s="2">
        <v>45341</v>
      </c>
      <c r="U2135">
        <v>3.45</v>
      </c>
      <c r="V2135">
        <v>1.73</v>
      </c>
      <c r="W2135" s="2">
        <v>45215.564132789354</v>
      </c>
      <c r="X2135" s="2"/>
      <c r="Y2135" s="1" t="s">
        <v>11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472.5</v>
      </c>
      <c r="AG2135">
        <v>101.25</v>
      </c>
      <c r="AH2135">
        <v>0</v>
      </c>
      <c r="AI2135">
        <v>2</v>
      </c>
      <c r="AJ2135">
        <v>0</v>
      </c>
      <c r="AK2135">
        <v>3.5</v>
      </c>
      <c r="AL2135">
        <v>0.75</v>
      </c>
      <c r="AM2135">
        <v>0</v>
      </c>
      <c r="AN2135">
        <v>4.25</v>
      </c>
      <c r="AO2135">
        <v>573.75</v>
      </c>
      <c r="AP2135">
        <v>4.25</v>
      </c>
      <c r="AQ2135">
        <v>573.75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Y2135">
        <v>2</v>
      </c>
      <c r="AZ2135">
        <v>0</v>
      </c>
      <c r="BA2135" s="1" t="s">
        <v>10527</v>
      </c>
      <c r="BB2135" s="1" t="s">
        <v>10528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9852</v>
      </c>
      <c r="BJ2135">
        <v>1</v>
      </c>
      <c r="BK2135" s="1" t="s">
        <v>118</v>
      </c>
      <c r="BL2135" s="1" t="s">
        <v>286</v>
      </c>
    </row>
    <row r="2136" spans="1:64" x14ac:dyDescent="0.25">
      <c r="A2136">
        <v>9853</v>
      </c>
      <c r="B2136" s="1" t="s">
        <v>10529</v>
      </c>
      <c r="C2136" s="1" t="s">
        <v>5634</v>
      </c>
      <c r="D2136" s="1" t="s">
        <v>5635</v>
      </c>
      <c r="E2136" s="1" t="s">
        <v>199</v>
      </c>
      <c r="F2136" s="1" t="s">
        <v>66</v>
      </c>
      <c r="G2136" s="1" t="s">
        <v>3199</v>
      </c>
      <c r="H2136" s="1" t="s">
        <v>90</v>
      </c>
      <c r="I2136" s="1" t="s">
        <v>145</v>
      </c>
      <c r="J2136" s="1" t="s">
        <v>84</v>
      </c>
      <c r="K2136" s="2">
        <v>45215</v>
      </c>
      <c r="L2136" s="2">
        <v>45366</v>
      </c>
      <c r="M2136" s="2">
        <v>45345.239076851853</v>
      </c>
      <c r="N2136">
        <v>0.85</v>
      </c>
      <c r="O2136" s="2"/>
      <c r="P2136" s="2"/>
      <c r="Q2136">
        <v>0</v>
      </c>
      <c r="R2136">
        <v>0</v>
      </c>
      <c r="S2136" s="2">
        <v>45222</v>
      </c>
      <c r="T2136" s="2">
        <v>45344</v>
      </c>
      <c r="U2136">
        <v>252.61</v>
      </c>
      <c r="V2136">
        <v>2.5299999999999998</v>
      </c>
      <c r="W2136" s="2">
        <v>45215.566301006947</v>
      </c>
      <c r="X2136" s="2"/>
      <c r="Y2136" s="1" t="s">
        <v>110</v>
      </c>
      <c r="Z2136">
        <v>0</v>
      </c>
      <c r="AA2136">
        <v>18150</v>
      </c>
      <c r="AB2136">
        <v>0</v>
      </c>
      <c r="AC2136">
        <v>0</v>
      </c>
      <c r="AD2136">
        <v>0</v>
      </c>
      <c r="AE2136">
        <v>0</v>
      </c>
      <c r="AF2136">
        <v>42260</v>
      </c>
      <c r="AG2136">
        <v>18075</v>
      </c>
      <c r="AH2136">
        <v>18150</v>
      </c>
      <c r="AI2136">
        <v>100</v>
      </c>
      <c r="AJ2136">
        <v>0</v>
      </c>
      <c r="AK2136">
        <v>166.75</v>
      </c>
      <c r="AL2136">
        <v>75.75</v>
      </c>
      <c r="AM2136">
        <v>0</v>
      </c>
      <c r="AN2136">
        <v>253</v>
      </c>
      <c r="AO2136">
        <v>62855</v>
      </c>
      <c r="AP2136">
        <v>242.5</v>
      </c>
      <c r="AQ2136">
        <v>60335</v>
      </c>
      <c r="AR2136">
        <v>9</v>
      </c>
      <c r="AS2136">
        <v>2160</v>
      </c>
      <c r="AT2136">
        <v>1.5</v>
      </c>
      <c r="AU2136">
        <v>360</v>
      </c>
      <c r="AV2136">
        <v>0</v>
      </c>
      <c r="AW2136">
        <v>0</v>
      </c>
      <c r="AY2136">
        <v>100</v>
      </c>
      <c r="AZ2136">
        <v>100</v>
      </c>
      <c r="BA2136" s="1" t="s">
        <v>72</v>
      </c>
      <c r="BB2136" s="1" t="s">
        <v>1053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18150</v>
      </c>
      <c r="BI2136">
        <v>9853</v>
      </c>
      <c r="BJ2136">
        <v>1</v>
      </c>
      <c r="BK2136" s="1"/>
      <c r="BL2136" s="1" t="s">
        <v>84</v>
      </c>
    </row>
    <row r="2137" spans="1:64" x14ac:dyDescent="0.25">
      <c r="A2137">
        <v>9854</v>
      </c>
      <c r="B2137" s="1" t="s">
        <v>10531</v>
      </c>
      <c r="C2137" s="1" t="s">
        <v>4486</v>
      </c>
      <c r="D2137" s="1" t="s">
        <v>4487</v>
      </c>
      <c r="E2137" s="1" t="s">
        <v>65</v>
      </c>
      <c r="F2137" s="1" t="s">
        <v>66</v>
      </c>
      <c r="G2137" s="1" t="s">
        <v>10532</v>
      </c>
      <c r="H2137" s="1" t="s">
        <v>68</v>
      </c>
      <c r="I2137" s="1" t="s">
        <v>69</v>
      </c>
      <c r="J2137" s="1" t="s">
        <v>70</v>
      </c>
      <c r="K2137" s="2">
        <v>45215</v>
      </c>
      <c r="L2137" s="2">
        <v>45307</v>
      </c>
      <c r="M2137" s="2">
        <v>45342.76563105324</v>
      </c>
      <c r="N2137">
        <v>1</v>
      </c>
      <c r="O2137" s="2"/>
      <c r="P2137" s="2"/>
      <c r="Q2137">
        <v>0</v>
      </c>
      <c r="R2137">
        <v>0</v>
      </c>
      <c r="S2137" s="2">
        <v>45224</v>
      </c>
      <c r="T2137" s="2">
        <v>45342</v>
      </c>
      <c r="U2137">
        <v>0.85</v>
      </c>
      <c r="V2137">
        <v>0.43</v>
      </c>
      <c r="W2137" s="2">
        <v>45215.635794641203</v>
      </c>
      <c r="X2137" s="2"/>
      <c r="Y2137" s="1" t="s">
        <v>11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242.5</v>
      </c>
      <c r="AG2137">
        <v>0</v>
      </c>
      <c r="AH2137">
        <v>0</v>
      </c>
      <c r="AI2137">
        <v>2</v>
      </c>
      <c r="AJ2137">
        <v>0</v>
      </c>
      <c r="AK2137">
        <v>1.5</v>
      </c>
      <c r="AL2137">
        <v>0</v>
      </c>
      <c r="AM2137">
        <v>0.5</v>
      </c>
      <c r="AN2137">
        <v>1.5</v>
      </c>
      <c r="AO2137">
        <v>242.5</v>
      </c>
      <c r="AP2137">
        <v>1.5</v>
      </c>
      <c r="AQ2137">
        <v>242.5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Y2137">
        <v>2</v>
      </c>
      <c r="AZ2137">
        <v>0</v>
      </c>
      <c r="BA2137" s="1" t="s">
        <v>10533</v>
      </c>
      <c r="BB2137" s="1" t="s">
        <v>10534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9854</v>
      </c>
      <c r="BJ2137">
        <v>0.42499999999999999</v>
      </c>
      <c r="BK2137" s="1" t="s">
        <v>118</v>
      </c>
      <c r="BL2137" s="1" t="s">
        <v>286</v>
      </c>
    </row>
    <row r="2138" spans="1:64" x14ac:dyDescent="0.25">
      <c r="A2138">
        <v>9855</v>
      </c>
      <c r="B2138" s="1" t="s">
        <v>10535</v>
      </c>
      <c r="C2138" s="1" t="s">
        <v>10536</v>
      </c>
      <c r="D2138" s="1" t="s">
        <v>10537</v>
      </c>
      <c r="E2138" s="1" t="s">
        <v>65</v>
      </c>
      <c r="F2138" s="1" t="s">
        <v>66</v>
      </c>
      <c r="G2138" s="1" t="s">
        <v>67</v>
      </c>
      <c r="H2138" s="1" t="s">
        <v>68</v>
      </c>
      <c r="I2138" s="1" t="s">
        <v>69</v>
      </c>
      <c r="J2138" s="1" t="s">
        <v>70</v>
      </c>
      <c r="K2138" s="2">
        <v>45215</v>
      </c>
      <c r="L2138" s="2">
        <v>45307</v>
      </c>
      <c r="M2138" s="2">
        <v>45348.650323530092</v>
      </c>
      <c r="N2138">
        <v>1</v>
      </c>
      <c r="O2138" s="2"/>
      <c r="P2138" s="2"/>
      <c r="Q2138">
        <v>0</v>
      </c>
      <c r="R2138">
        <v>0</v>
      </c>
      <c r="S2138" s="2">
        <v>45223</v>
      </c>
      <c r="T2138" s="2">
        <v>45348</v>
      </c>
      <c r="U2138">
        <v>47.12</v>
      </c>
      <c r="V2138">
        <v>23.56</v>
      </c>
      <c r="W2138" s="2">
        <v>45215.767005868052</v>
      </c>
      <c r="X2138" s="2"/>
      <c r="Y2138" s="1" t="s">
        <v>11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5163.75</v>
      </c>
      <c r="AG2138">
        <v>1788.75</v>
      </c>
      <c r="AH2138">
        <v>0</v>
      </c>
      <c r="AI2138">
        <v>2</v>
      </c>
      <c r="AJ2138">
        <v>0</v>
      </c>
      <c r="AK2138">
        <v>38.25</v>
      </c>
      <c r="AL2138">
        <v>13.25</v>
      </c>
      <c r="AM2138">
        <v>0</v>
      </c>
      <c r="AN2138">
        <v>51.5</v>
      </c>
      <c r="AO2138">
        <v>6952.5</v>
      </c>
      <c r="AP2138">
        <v>51.5</v>
      </c>
      <c r="AQ2138">
        <v>6952.5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Y2138">
        <v>2</v>
      </c>
      <c r="AZ2138">
        <v>0</v>
      </c>
      <c r="BA2138" s="1" t="s">
        <v>10538</v>
      </c>
      <c r="BB2138" s="1" t="s">
        <v>7958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9855</v>
      </c>
      <c r="BJ2138">
        <v>1</v>
      </c>
      <c r="BK2138" s="1" t="s">
        <v>118</v>
      </c>
      <c r="BL2138" s="1" t="s">
        <v>286</v>
      </c>
    </row>
    <row r="2139" spans="1:64" x14ac:dyDescent="0.25">
      <c r="A2139">
        <v>9856</v>
      </c>
      <c r="B2139" s="1" t="s">
        <v>10539</v>
      </c>
      <c r="C2139" s="1" t="s">
        <v>1843</v>
      </c>
      <c r="D2139" s="1" t="s">
        <v>4059</v>
      </c>
      <c r="E2139" s="1" t="s">
        <v>1105</v>
      </c>
      <c r="F2139" s="1" t="s">
        <v>77</v>
      </c>
      <c r="G2139" s="1" t="s">
        <v>4048</v>
      </c>
      <c r="H2139" s="1" t="s">
        <v>1262</v>
      </c>
      <c r="I2139" s="1" t="s">
        <v>651</v>
      </c>
      <c r="J2139" s="1" t="s">
        <v>286</v>
      </c>
      <c r="K2139" s="2">
        <v>45215</v>
      </c>
      <c r="L2139" s="2">
        <v>45240</v>
      </c>
      <c r="M2139" s="2">
        <v>45345.612490509258</v>
      </c>
      <c r="N2139">
        <v>0.84</v>
      </c>
      <c r="O2139" s="2"/>
      <c r="P2139" s="2"/>
      <c r="Q2139">
        <v>0</v>
      </c>
      <c r="R2139">
        <v>0</v>
      </c>
      <c r="S2139" s="2">
        <v>45219</v>
      </c>
      <c r="T2139" s="2">
        <v>45236</v>
      </c>
      <c r="U2139">
        <v>0.82</v>
      </c>
      <c r="V2139">
        <v>0</v>
      </c>
      <c r="W2139" s="2">
        <v>45215.787623692129</v>
      </c>
      <c r="X2139" s="2">
        <v>45259.48685119213</v>
      </c>
      <c r="Y2139" s="1" t="s">
        <v>110</v>
      </c>
      <c r="Z2139">
        <v>0</v>
      </c>
      <c r="AA2139">
        <v>10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1</v>
      </c>
      <c r="AK2139">
        <v>0</v>
      </c>
      <c r="AL2139">
        <v>0</v>
      </c>
      <c r="AM2139">
        <v>0</v>
      </c>
      <c r="AN2139">
        <v>1.25</v>
      </c>
      <c r="AO2139">
        <v>335</v>
      </c>
      <c r="AP2139">
        <v>1</v>
      </c>
      <c r="AQ2139">
        <v>275</v>
      </c>
      <c r="AR2139">
        <v>0</v>
      </c>
      <c r="AS2139">
        <v>0</v>
      </c>
      <c r="AT2139">
        <v>0.25</v>
      </c>
      <c r="AU2139">
        <v>60</v>
      </c>
      <c r="AV2139">
        <v>0</v>
      </c>
      <c r="AW2139">
        <v>0</v>
      </c>
      <c r="AY2139">
        <v>0</v>
      </c>
      <c r="AZ2139">
        <v>0</v>
      </c>
      <c r="BA2139" s="1" t="s">
        <v>72</v>
      </c>
      <c r="BB2139" s="1" t="s">
        <v>10540</v>
      </c>
      <c r="BC2139">
        <v>0</v>
      </c>
      <c r="BD2139">
        <v>0</v>
      </c>
      <c r="BE2139">
        <v>0</v>
      </c>
      <c r="BF2139">
        <v>0</v>
      </c>
      <c r="BG2139">
        <v>100</v>
      </c>
      <c r="BH2139">
        <v>0</v>
      </c>
      <c r="BI2139">
        <v>9856</v>
      </c>
      <c r="BJ2139">
        <v>0</v>
      </c>
      <c r="BK2139" s="1"/>
      <c r="BL2139" s="1" t="s">
        <v>286</v>
      </c>
    </row>
    <row r="2140" spans="1:64" x14ac:dyDescent="0.25">
      <c r="A2140">
        <v>9857</v>
      </c>
      <c r="B2140" s="1" t="s">
        <v>10541</v>
      </c>
      <c r="C2140" s="1" t="s">
        <v>2660</v>
      </c>
      <c r="D2140" s="1" t="s">
        <v>2661</v>
      </c>
      <c r="E2140" s="1" t="s">
        <v>65</v>
      </c>
      <c r="F2140" s="1" t="s">
        <v>1165</v>
      </c>
      <c r="G2140" s="1" t="s">
        <v>67</v>
      </c>
      <c r="H2140" s="1" t="s">
        <v>68</v>
      </c>
      <c r="I2140" s="1" t="s">
        <v>69</v>
      </c>
      <c r="J2140" s="1" t="s">
        <v>70</v>
      </c>
      <c r="K2140" s="2">
        <v>45215</v>
      </c>
      <c r="L2140" s="2">
        <v>45307</v>
      </c>
      <c r="M2140" s="2">
        <v>45316.7034025463</v>
      </c>
      <c r="N2140">
        <v>1</v>
      </c>
      <c r="O2140" s="2"/>
      <c r="P2140" s="2"/>
      <c r="Q2140">
        <v>0</v>
      </c>
      <c r="R2140">
        <v>0</v>
      </c>
      <c r="S2140" s="2">
        <v>45229</v>
      </c>
      <c r="T2140" s="2">
        <v>45313</v>
      </c>
      <c r="U2140">
        <v>9.57</v>
      </c>
      <c r="V2140">
        <v>4.79</v>
      </c>
      <c r="W2140" s="2">
        <v>45215.802632719904</v>
      </c>
      <c r="X2140" s="2"/>
      <c r="Y2140" s="1" t="s">
        <v>11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1113.75</v>
      </c>
      <c r="AG2140">
        <v>303.75</v>
      </c>
      <c r="AH2140">
        <v>0</v>
      </c>
      <c r="AI2140">
        <v>2</v>
      </c>
      <c r="AJ2140">
        <v>0</v>
      </c>
      <c r="AK2140">
        <v>8.25</v>
      </c>
      <c r="AL2140">
        <v>2.25</v>
      </c>
      <c r="AM2140">
        <v>0</v>
      </c>
      <c r="AN2140">
        <v>10.5</v>
      </c>
      <c r="AO2140">
        <v>1417.5</v>
      </c>
      <c r="AP2140">
        <v>10.5</v>
      </c>
      <c r="AQ2140">
        <v>1417.5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Y2140">
        <v>2</v>
      </c>
      <c r="AZ2140">
        <v>0</v>
      </c>
      <c r="BA2140" s="1" t="s">
        <v>10542</v>
      </c>
      <c r="BB2140" s="1" t="s">
        <v>10543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9857</v>
      </c>
      <c r="BJ2140">
        <v>1</v>
      </c>
      <c r="BK2140" s="1" t="s">
        <v>118</v>
      </c>
      <c r="BL2140" s="1" t="s">
        <v>286</v>
      </c>
    </row>
    <row r="2141" spans="1:64" x14ac:dyDescent="0.25">
      <c r="A2141">
        <v>9858</v>
      </c>
      <c r="B2141" s="1" t="s">
        <v>10544</v>
      </c>
      <c r="C2141" s="1" t="s">
        <v>3197</v>
      </c>
      <c r="D2141" s="1" t="s">
        <v>3198</v>
      </c>
      <c r="E2141" s="1" t="s">
        <v>4144</v>
      </c>
      <c r="F2141" s="1" t="s">
        <v>77</v>
      </c>
      <c r="G2141" s="1" t="s">
        <v>8736</v>
      </c>
      <c r="H2141" s="1" t="s">
        <v>3105</v>
      </c>
      <c r="I2141" s="1" t="s">
        <v>3096</v>
      </c>
      <c r="J2141" s="1" t="s">
        <v>84</v>
      </c>
      <c r="K2141" s="2">
        <v>45216</v>
      </c>
      <c r="L2141" s="2">
        <v>45247</v>
      </c>
      <c r="M2141" s="2">
        <v>45345.615153206018</v>
      </c>
      <c r="O2141" s="2"/>
      <c r="P2141" s="2"/>
      <c r="Q2141">
        <v>0</v>
      </c>
      <c r="R2141">
        <v>0</v>
      </c>
      <c r="S2141" s="2"/>
      <c r="T2141" s="2"/>
      <c r="U2141">
        <v>0</v>
      </c>
      <c r="W2141" s="2">
        <v>45216.586750462964</v>
      </c>
      <c r="X2141" s="2">
        <v>45280.699205671299</v>
      </c>
      <c r="Y2141" s="1" t="s">
        <v>110</v>
      </c>
      <c r="Z2141">
        <v>0</v>
      </c>
      <c r="AA2141">
        <v>14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149</v>
      </c>
      <c r="AI2141">
        <v>2</v>
      </c>
      <c r="AJ2141">
        <v>0</v>
      </c>
      <c r="AK2141">
        <v>0</v>
      </c>
      <c r="AL2141">
        <v>0</v>
      </c>
      <c r="AM2141">
        <v>2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Y2141">
        <v>2</v>
      </c>
      <c r="AZ2141">
        <v>0</v>
      </c>
      <c r="BA2141" s="1" t="s">
        <v>72</v>
      </c>
      <c r="BB2141" s="1" t="s">
        <v>10545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149</v>
      </c>
      <c r="BI2141">
        <v>9858</v>
      </c>
      <c r="BJ2141">
        <v>0</v>
      </c>
      <c r="BK2141" s="1"/>
      <c r="BL2141" s="1" t="s">
        <v>84</v>
      </c>
    </row>
    <row r="2142" spans="1:64" x14ac:dyDescent="0.25">
      <c r="A2142">
        <v>9859</v>
      </c>
      <c r="B2142" s="1" t="s">
        <v>10546</v>
      </c>
      <c r="C2142" s="1" t="s">
        <v>4240</v>
      </c>
      <c r="D2142" s="1" t="s">
        <v>4241</v>
      </c>
      <c r="E2142" s="1" t="s">
        <v>72</v>
      </c>
      <c r="F2142" s="1" t="s">
        <v>77</v>
      </c>
      <c r="G2142" s="1" t="s">
        <v>4145</v>
      </c>
      <c r="H2142" s="1" t="s">
        <v>4138</v>
      </c>
      <c r="I2142" s="1" t="s">
        <v>4139</v>
      </c>
      <c r="J2142" s="1" t="s">
        <v>3097</v>
      </c>
      <c r="K2142" s="2">
        <v>45216</v>
      </c>
      <c r="L2142" s="2">
        <v>45351</v>
      </c>
      <c r="M2142" s="2">
        <v>45315.858729398147</v>
      </c>
      <c r="N2142">
        <v>0.69</v>
      </c>
      <c r="O2142" s="2">
        <v>45189.370138888888</v>
      </c>
      <c r="P2142" s="2">
        <v>45309.208333333336</v>
      </c>
      <c r="Q2142">
        <v>53.93</v>
      </c>
      <c r="R2142">
        <v>0</v>
      </c>
      <c r="S2142" s="2">
        <v>45189</v>
      </c>
      <c r="T2142" s="2">
        <v>45309</v>
      </c>
      <c r="U2142">
        <v>64.38</v>
      </c>
      <c r="V2142">
        <v>0</v>
      </c>
      <c r="W2142" s="2">
        <v>45216.598074918984</v>
      </c>
      <c r="X2142" s="2">
        <v>45315.858729363426</v>
      </c>
      <c r="Y2142" s="1" t="s">
        <v>71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9433.1299999999992</v>
      </c>
      <c r="AG2142">
        <v>0</v>
      </c>
      <c r="AH2142">
        <v>-9433.1299999999992</v>
      </c>
      <c r="AI2142">
        <v>0</v>
      </c>
      <c r="AJ2142">
        <v>0</v>
      </c>
      <c r="AK2142">
        <v>72.5</v>
      </c>
      <c r="AL2142">
        <v>0</v>
      </c>
      <c r="AM2142">
        <v>0</v>
      </c>
      <c r="AN2142">
        <v>77.5</v>
      </c>
      <c r="AO2142">
        <v>10108.129999999999</v>
      </c>
      <c r="AP2142">
        <v>72.5</v>
      </c>
      <c r="AQ2142">
        <v>9433.1299999999992</v>
      </c>
      <c r="AR2142">
        <v>5</v>
      </c>
      <c r="AS2142">
        <v>675</v>
      </c>
      <c r="AT2142">
        <v>0</v>
      </c>
      <c r="AU2142">
        <v>0</v>
      </c>
      <c r="AV2142">
        <v>0</v>
      </c>
      <c r="AW2142">
        <v>0</v>
      </c>
      <c r="AY2142">
        <v>0</v>
      </c>
      <c r="AZ2142">
        <v>0</v>
      </c>
      <c r="BA2142" s="1" t="s">
        <v>4242</v>
      </c>
      <c r="BB2142" s="1" t="s">
        <v>72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9859</v>
      </c>
      <c r="BJ2142">
        <v>1</v>
      </c>
      <c r="BK2142" s="1" t="s">
        <v>118</v>
      </c>
      <c r="BL2142" s="1"/>
    </row>
    <row r="2143" spans="1:64" x14ac:dyDescent="0.25">
      <c r="A2143">
        <v>9860</v>
      </c>
      <c r="B2143" s="1" t="s">
        <v>10547</v>
      </c>
      <c r="C2143" s="1" t="s">
        <v>4329</v>
      </c>
      <c r="D2143" s="1" t="s">
        <v>4330</v>
      </c>
      <c r="E2143" s="1" t="s">
        <v>4144</v>
      </c>
      <c r="F2143" s="1" t="s">
        <v>77</v>
      </c>
      <c r="G2143" s="1" t="s">
        <v>4145</v>
      </c>
      <c r="H2143" s="1" t="s">
        <v>4138</v>
      </c>
      <c r="I2143" s="1" t="s">
        <v>4139</v>
      </c>
      <c r="J2143" s="1" t="s">
        <v>3097</v>
      </c>
      <c r="K2143" s="2">
        <v>45216</v>
      </c>
      <c r="L2143" s="2">
        <v>45291</v>
      </c>
      <c r="M2143" s="2">
        <v>45322.805224687501</v>
      </c>
      <c r="N2143">
        <v>0.23</v>
      </c>
      <c r="O2143" s="2">
        <v>45197.625</v>
      </c>
      <c r="P2143" s="2">
        <v>45219</v>
      </c>
      <c r="Q2143">
        <v>1.92</v>
      </c>
      <c r="R2143">
        <v>0</v>
      </c>
      <c r="S2143" s="2">
        <v>45197</v>
      </c>
      <c r="T2143" s="2">
        <v>45233</v>
      </c>
      <c r="U2143">
        <v>6.4</v>
      </c>
      <c r="V2143">
        <v>0</v>
      </c>
      <c r="W2143" s="2">
        <v>45216.60498596065</v>
      </c>
      <c r="X2143" s="2">
        <v>45281.896715706018</v>
      </c>
      <c r="Y2143" s="1" t="s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113.75</v>
      </c>
      <c r="AG2143">
        <v>0</v>
      </c>
      <c r="AH2143">
        <v>-1113.75</v>
      </c>
      <c r="AI2143">
        <v>0</v>
      </c>
      <c r="AJ2143">
        <v>0</v>
      </c>
      <c r="AK2143">
        <v>8.25</v>
      </c>
      <c r="AL2143">
        <v>0</v>
      </c>
      <c r="AM2143">
        <v>0</v>
      </c>
      <c r="AN2143">
        <v>9.25</v>
      </c>
      <c r="AO2143">
        <v>1248.75</v>
      </c>
      <c r="AP2143">
        <v>8.25</v>
      </c>
      <c r="AQ2143">
        <v>1113.75</v>
      </c>
      <c r="AR2143">
        <v>1</v>
      </c>
      <c r="AS2143">
        <v>135</v>
      </c>
      <c r="AT2143">
        <v>0</v>
      </c>
      <c r="AU2143">
        <v>0</v>
      </c>
      <c r="AV2143">
        <v>0</v>
      </c>
      <c r="AW2143">
        <v>0</v>
      </c>
      <c r="AY2143">
        <v>0</v>
      </c>
      <c r="AZ2143">
        <v>0</v>
      </c>
      <c r="BA2143" s="1" t="s">
        <v>4331</v>
      </c>
      <c r="BB2143" s="1" t="s">
        <v>72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9860</v>
      </c>
      <c r="BJ2143">
        <v>1</v>
      </c>
      <c r="BK2143" s="1" t="s">
        <v>118</v>
      </c>
      <c r="BL2143" s="1"/>
    </row>
    <row r="2144" spans="1:64" x14ac:dyDescent="0.25">
      <c r="A2144">
        <v>9862</v>
      </c>
      <c r="B2144" s="1" t="s">
        <v>10548</v>
      </c>
      <c r="C2144" s="1" t="s">
        <v>5634</v>
      </c>
      <c r="D2144" s="1" t="s">
        <v>5635</v>
      </c>
      <c r="E2144" s="1" t="s">
        <v>65</v>
      </c>
      <c r="F2144" s="1" t="s">
        <v>66</v>
      </c>
      <c r="G2144" s="1" t="s">
        <v>1719</v>
      </c>
      <c r="H2144" s="1" t="s">
        <v>68</v>
      </c>
      <c r="I2144" s="1" t="s">
        <v>69</v>
      </c>
      <c r="J2144" s="1" t="s">
        <v>70</v>
      </c>
      <c r="K2144" s="2">
        <v>45216</v>
      </c>
      <c r="L2144" s="2">
        <v>45359</v>
      </c>
      <c r="M2144" s="2">
        <v>45348.584520949073</v>
      </c>
      <c r="N2144">
        <v>0.9</v>
      </c>
      <c r="O2144" s="2"/>
      <c r="P2144" s="2"/>
      <c r="Q2144">
        <v>0</v>
      </c>
      <c r="R2144">
        <v>0</v>
      </c>
      <c r="S2144" s="2">
        <v>45218</v>
      </c>
      <c r="T2144" s="2">
        <v>45345</v>
      </c>
      <c r="U2144">
        <v>100.73</v>
      </c>
      <c r="V2144">
        <v>50.37</v>
      </c>
      <c r="W2144" s="2">
        <v>45216.683506944442</v>
      </c>
      <c r="X2144" s="2"/>
      <c r="Y2144" s="1" t="s">
        <v>11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7847.5</v>
      </c>
      <c r="AG2144">
        <v>978.75</v>
      </c>
      <c r="AH2144">
        <v>0</v>
      </c>
      <c r="AI2144">
        <v>2</v>
      </c>
      <c r="AJ2144">
        <v>0</v>
      </c>
      <c r="AK2144">
        <v>98.5</v>
      </c>
      <c r="AL2144">
        <v>7.25</v>
      </c>
      <c r="AM2144">
        <v>0</v>
      </c>
      <c r="AN2144">
        <v>105.75</v>
      </c>
      <c r="AO2144">
        <v>18826.25</v>
      </c>
      <c r="AP2144">
        <v>105.75</v>
      </c>
      <c r="AQ2144">
        <v>18826.25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Y2144">
        <v>2</v>
      </c>
      <c r="AZ2144">
        <v>0</v>
      </c>
      <c r="BA2144" s="1" t="s">
        <v>10549</v>
      </c>
      <c r="BB2144" s="1" t="s">
        <v>1055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9862</v>
      </c>
      <c r="BJ2144">
        <v>1</v>
      </c>
      <c r="BK2144" s="1" t="s">
        <v>118</v>
      </c>
      <c r="BL2144" s="1" t="s">
        <v>286</v>
      </c>
    </row>
    <row r="2145" spans="1:64" x14ac:dyDescent="0.25">
      <c r="A2145">
        <v>9863</v>
      </c>
      <c r="B2145" s="1" t="s">
        <v>10551</v>
      </c>
      <c r="C2145" s="1" t="s">
        <v>10552</v>
      </c>
      <c r="D2145" s="1" t="s">
        <v>10553</v>
      </c>
      <c r="E2145" s="1" t="s">
        <v>1052</v>
      </c>
      <c r="F2145" s="1" t="s">
        <v>66</v>
      </c>
      <c r="G2145" s="1" t="s">
        <v>2857</v>
      </c>
      <c r="H2145" s="1" t="s">
        <v>1054</v>
      </c>
      <c r="I2145" s="1" t="s">
        <v>69</v>
      </c>
      <c r="J2145" s="1" t="s">
        <v>1055</v>
      </c>
      <c r="K2145" s="2">
        <v>45212</v>
      </c>
      <c r="L2145" s="2">
        <v>45350</v>
      </c>
      <c r="M2145" s="2">
        <v>45315.60853341435</v>
      </c>
      <c r="N2145">
        <v>0.64</v>
      </c>
      <c r="O2145" s="2">
        <v>45212.375</v>
      </c>
      <c r="P2145" s="2">
        <v>45215.649305555555</v>
      </c>
      <c r="Q2145">
        <v>7.65</v>
      </c>
      <c r="R2145">
        <v>0.77</v>
      </c>
      <c r="S2145" s="2">
        <v>45212</v>
      </c>
      <c r="T2145" s="2">
        <v>45300</v>
      </c>
      <c r="U2145">
        <v>8.48</v>
      </c>
      <c r="V2145">
        <v>0.85</v>
      </c>
      <c r="W2145" s="2">
        <v>45216.721320138888</v>
      </c>
      <c r="X2145" s="2"/>
      <c r="Y2145" s="1" t="s">
        <v>11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10</v>
      </c>
      <c r="AJ2145">
        <v>6</v>
      </c>
      <c r="AK2145">
        <v>2.75</v>
      </c>
      <c r="AL2145">
        <v>0</v>
      </c>
      <c r="AM2145">
        <v>1.25</v>
      </c>
      <c r="AN2145">
        <v>9.75</v>
      </c>
      <c r="AO2145">
        <v>341.25</v>
      </c>
      <c r="AP2145">
        <v>8.75</v>
      </c>
      <c r="AQ2145">
        <v>206.25</v>
      </c>
      <c r="AR2145">
        <v>1</v>
      </c>
      <c r="AS2145">
        <v>135</v>
      </c>
      <c r="AT2145">
        <v>0</v>
      </c>
      <c r="AU2145">
        <v>0</v>
      </c>
      <c r="AV2145">
        <v>0</v>
      </c>
      <c r="AW2145">
        <v>0</v>
      </c>
      <c r="AY2145">
        <v>10</v>
      </c>
      <c r="AZ2145">
        <v>0</v>
      </c>
      <c r="BA2145" s="1" t="s">
        <v>72</v>
      </c>
      <c r="BB2145" s="1" t="s">
        <v>72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9863</v>
      </c>
      <c r="BJ2145">
        <v>0</v>
      </c>
      <c r="BK2145" s="1"/>
      <c r="BL2145" s="1"/>
    </row>
    <row r="2146" spans="1:64" x14ac:dyDescent="0.25">
      <c r="A2146">
        <v>9867</v>
      </c>
      <c r="B2146" s="1" t="s">
        <v>10554</v>
      </c>
      <c r="C2146" s="1" t="s">
        <v>611</v>
      </c>
      <c r="D2146" s="1" t="s">
        <v>2400</v>
      </c>
      <c r="E2146" s="1" t="s">
        <v>2839</v>
      </c>
      <c r="F2146" s="1" t="s">
        <v>66</v>
      </c>
      <c r="G2146" s="1" t="s">
        <v>1654</v>
      </c>
      <c r="H2146" s="1" t="s">
        <v>661</v>
      </c>
      <c r="I2146" s="1" t="s">
        <v>69</v>
      </c>
      <c r="J2146" s="1" t="s">
        <v>662</v>
      </c>
      <c r="K2146" s="2">
        <v>45201</v>
      </c>
      <c r="L2146" s="2">
        <v>45989</v>
      </c>
      <c r="M2146" s="2">
        <v>45345.61539540509</v>
      </c>
      <c r="N2146">
        <v>0.17</v>
      </c>
      <c r="O2146" s="2"/>
      <c r="P2146" s="2"/>
      <c r="Q2146">
        <v>0</v>
      </c>
      <c r="R2146">
        <v>0</v>
      </c>
      <c r="S2146" s="2">
        <v>45216</v>
      </c>
      <c r="T2146" s="2">
        <v>45337</v>
      </c>
      <c r="U2146">
        <v>164.67</v>
      </c>
      <c r="V2146">
        <v>0.11</v>
      </c>
      <c r="W2146" s="2">
        <v>45216.799366898151</v>
      </c>
      <c r="X2146" s="2"/>
      <c r="Y2146" s="1" t="s">
        <v>71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620</v>
      </c>
      <c r="AG2146">
        <v>0</v>
      </c>
      <c r="AH2146">
        <v>-1620</v>
      </c>
      <c r="AI2146">
        <v>1500</v>
      </c>
      <c r="AJ2146">
        <v>0</v>
      </c>
      <c r="AK2146">
        <v>132.5</v>
      </c>
      <c r="AL2146">
        <v>0</v>
      </c>
      <c r="AM2146">
        <v>1367.5</v>
      </c>
      <c r="AN2146">
        <v>166.75</v>
      </c>
      <c r="AO2146">
        <v>1620</v>
      </c>
      <c r="AP2146">
        <v>132.5</v>
      </c>
      <c r="AQ2146">
        <v>1620</v>
      </c>
      <c r="AR2146">
        <v>34.25</v>
      </c>
      <c r="AS2146">
        <v>0</v>
      </c>
      <c r="AT2146">
        <v>0</v>
      </c>
      <c r="AU2146">
        <v>0</v>
      </c>
      <c r="AV2146">
        <v>0</v>
      </c>
      <c r="AW2146">
        <v>0</v>
      </c>
      <c r="AY2146">
        <v>1500</v>
      </c>
      <c r="AZ2146">
        <v>1500</v>
      </c>
      <c r="BA2146" s="1" t="s">
        <v>7889</v>
      </c>
      <c r="BB2146" s="1" t="s">
        <v>72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9867</v>
      </c>
      <c r="BJ2146">
        <v>8.6900000000000005E-2</v>
      </c>
      <c r="BK2146" s="1" t="s">
        <v>659</v>
      </c>
      <c r="BL2146" s="1"/>
    </row>
    <row r="2147" spans="1:64" x14ac:dyDescent="0.25">
      <c r="A2147">
        <v>9868</v>
      </c>
      <c r="B2147" s="1" t="s">
        <v>10555</v>
      </c>
      <c r="C2147" s="1" t="s">
        <v>5304</v>
      </c>
      <c r="D2147" s="1" t="s">
        <v>10556</v>
      </c>
      <c r="E2147" s="1" t="s">
        <v>199</v>
      </c>
      <c r="F2147" s="1" t="s">
        <v>77</v>
      </c>
      <c r="G2147" s="1" t="s">
        <v>3114</v>
      </c>
      <c r="H2147" s="1" t="s">
        <v>5214</v>
      </c>
      <c r="I2147" s="1" t="s">
        <v>5215</v>
      </c>
      <c r="J2147" s="1" t="s">
        <v>84</v>
      </c>
      <c r="K2147" s="2">
        <v>45261</v>
      </c>
      <c r="L2147" s="2">
        <v>45352</v>
      </c>
      <c r="M2147" s="2">
        <v>45342.847998877318</v>
      </c>
      <c r="N2147">
        <v>0.82</v>
      </c>
      <c r="O2147" s="2">
        <v>45268.375</v>
      </c>
      <c r="P2147" s="2">
        <v>45282.708333333336</v>
      </c>
      <c r="Q2147">
        <v>36</v>
      </c>
      <c r="R2147">
        <v>1.35</v>
      </c>
      <c r="S2147" s="2">
        <v>45230</v>
      </c>
      <c r="T2147" s="2">
        <v>45336</v>
      </c>
      <c r="U2147">
        <v>18.350000000000001</v>
      </c>
      <c r="V2147">
        <v>0.69</v>
      </c>
      <c r="W2147" s="2">
        <v>45216.860439467593</v>
      </c>
      <c r="X2147" s="2">
        <v>45342.847998923608</v>
      </c>
      <c r="Y2147" s="1" t="s">
        <v>110</v>
      </c>
      <c r="Z2147">
        <v>0</v>
      </c>
      <c r="AA2147">
        <v>32876</v>
      </c>
      <c r="AB2147">
        <v>0</v>
      </c>
      <c r="AC2147">
        <v>0</v>
      </c>
      <c r="AD2147">
        <v>0</v>
      </c>
      <c r="AE2147">
        <v>0</v>
      </c>
      <c r="AF2147">
        <v>2877.5</v>
      </c>
      <c r="AG2147">
        <v>0</v>
      </c>
      <c r="AH2147">
        <v>6000</v>
      </c>
      <c r="AI2147">
        <v>26.6</v>
      </c>
      <c r="AJ2147">
        <v>0</v>
      </c>
      <c r="AK2147">
        <v>18.75</v>
      </c>
      <c r="AL2147">
        <v>0</v>
      </c>
      <c r="AM2147">
        <v>7.85</v>
      </c>
      <c r="AN2147">
        <v>20.5</v>
      </c>
      <c r="AO2147">
        <v>3163.75</v>
      </c>
      <c r="AP2147">
        <v>18.75</v>
      </c>
      <c r="AQ2147">
        <v>2877.5</v>
      </c>
      <c r="AR2147">
        <v>1.75</v>
      </c>
      <c r="AS2147">
        <v>286.25</v>
      </c>
      <c r="AT2147">
        <v>0</v>
      </c>
      <c r="AU2147">
        <v>0</v>
      </c>
      <c r="AV2147">
        <v>0</v>
      </c>
      <c r="AW2147">
        <v>0</v>
      </c>
      <c r="AY2147">
        <v>26.6</v>
      </c>
      <c r="AZ2147">
        <v>26.6</v>
      </c>
      <c r="BA2147" s="1" t="s">
        <v>72</v>
      </c>
      <c r="BB2147" s="1" t="s">
        <v>10557</v>
      </c>
      <c r="BC2147">
        <v>0</v>
      </c>
      <c r="BD2147">
        <v>0</v>
      </c>
      <c r="BE2147">
        <v>0</v>
      </c>
      <c r="BF2147">
        <v>26876</v>
      </c>
      <c r="BG2147">
        <v>0</v>
      </c>
      <c r="BH2147">
        <v>6000</v>
      </c>
      <c r="BI2147">
        <v>9868</v>
      </c>
      <c r="BJ2147">
        <v>0.66</v>
      </c>
      <c r="BK2147" s="1"/>
      <c r="BL2147" s="1" t="s">
        <v>84</v>
      </c>
    </row>
    <row r="2148" spans="1:64" x14ac:dyDescent="0.25">
      <c r="A2148">
        <v>9869</v>
      </c>
      <c r="B2148" s="1" t="s">
        <v>10558</v>
      </c>
      <c r="C2148" s="1" t="s">
        <v>4369</v>
      </c>
      <c r="D2148" s="1" t="s">
        <v>6410</v>
      </c>
      <c r="E2148" s="1" t="s">
        <v>199</v>
      </c>
      <c r="F2148" s="1" t="s">
        <v>77</v>
      </c>
      <c r="G2148" s="1" t="s">
        <v>2006</v>
      </c>
      <c r="H2148" s="1" t="s">
        <v>3105</v>
      </c>
      <c r="I2148" s="1" t="s">
        <v>3096</v>
      </c>
      <c r="J2148" s="1" t="s">
        <v>84</v>
      </c>
      <c r="K2148" s="2">
        <v>45217</v>
      </c>
      <c r="L2148" s="2">
        <v>45314</v>
      </c>
      <c r="M2148" s="2">
        <v>45345.615153240738</v>
      </c>
      <c r="N2148">
        <v>1</v>
      </c>
      <c r="O2148" s="2"/>
      <c r="P2148" s="2"/>
      <c r="Q2148">
        <v>0</v>
      </c>
      <c r="R2148">
        <v>0</v>
      </c>
      <c r="S2148" s="2">
        <v>45238</v>
      </c>
      <c r="T2148" s="2">
        <v>45314</v>
      </c>
      <c r="U2148">
        <v>1.48</v>
      </c>
      <c r="V2148">
        <v>0.49</v>
      </c>
      <c r="W2148" s="2">
        <v>45217.604219444445</v>
      </c>
      <c r="X2148" s="2">
        <v>45314.889565775462</v>
      </c>
      <c r="Y2148" s="1" t="s">
        <v>110</v>
      </c>
      <c r="Z2148">
        <v>0</v>
      </c>
      <c r="AA2148">
        <v>232</v>
      </c>
      <c r="AB2148">
        <v>0</v>
      </c>
      <c r="AC2148">
        <v>0</v>
      </c>
      <c r="AD2148">
        <v>0</v>
      </c>
      <c r="AE2148">
        <v>0</v>
      </c>
      <c r="AF2148">
        <v>67.5</v>
      </c>
      <c r="AG2148">
        <v>0</v>
      </c>
      <c r="AH2148">
        <v>0</v>
      </c>
      <c r="AI2148">
        <v>3</v>
      </c>
      <c r="AJ2148">
        <v>1</v>
      </c>
      <c r="AK2148">
        <v>0.5</v>
      </c>
      <c r="AL2148">
        <v>0</v>
      </c>
      <c r="AM2148">
        <v>1.5</v>
      </c>
      <c r="AN2148">
        <v>1.5</v>
      </c>
      <c r="AO2148">
        <v>222.5</v>
      </c>
      <c r="AP2148">
        <v>1.5</v>
      </c>
      <c r="AQ2148">
        <v>222.5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Y2148">
        <v>3</v>
      </c>
      <c r="AZ2148">
        <v>0</v>
      </c>
      <c r="BA2148" s="1" t="s">
        <v>72</v>
      </c>
      <c r="BB2148" s="1" t="s">
        <v>10559</v>
      </c>
      <c r="BC2148">
        <v>0</v>
      </c>
      <c r="BD2148">
        <v>0</v>
      </c>
      <c r="BE2148">
        <v>0</v>
      </c>
      <c r="BF2148">
        <v>232</v>
      </c>
      <c r="BG2148">
        <v>0</v>
      </c>
      <c r="BH2148">
        <v>0</v>
      </c>
      <c r="BI2148">
        <v>9869</v>
      </c>
      <c r="BJ2148">
        <v>0.49330000000000002</v>
      </c>
      <c r="BK2148" s="1"/>
      <c r="BL2148" s="1" t="s">
        <v>84</v>
      </c>
    </row>
    <row r="2149" spans="1:64" x14ac:dyDescent="0.25">
      <c r="A2149">
        <v>9870</v>
      </c>
      <c r="B2149" s="1" t="s">
        <v>10560</v>
      </c>
      <c r="C2149" s="1" t="s">
        <v>3197</v>
      </c>
      <c r="D2149" s="1" t="s">
        <v>3198</v>
      </c>
      <c r="E2149" s="1" t="s">
        <v>199</v>
      </c>
      <c r="F2149" s="1" t="s">
        <v>77</v>
      </c>
      <c r="G2149" s="1" t="s">
        <v>2006</v>
      </c>
      <c r="H2149" s="1" t="s">
        <v>3105</v>
      </c>
      <c r="I2149" s="1" t="s">
        <v>3096</v>
      </c>
      <c r="J2149" s="1" t="s">
        <v>84</v>
      </c>
      <c r="K2149" s="2">
        <v>45217</v>
      </c>
      <c r="L2149" s="2">
        <v>45315</v>
      </c>
      <c r="M2149" s="2">
        <v>45345.615153275467</v>
      </c>
      <c r="N2149">
        <v>1</v>
      </c>
      <c r="O2149" s="2">
        <v>45226.545138888891</v>
      </c>
      <c r="P2149" s="2">
        <v>45226.549305555556</v>
      </c>
      <c r="Q2149">
        <v>0.1</v>
      </c>
      <c r="R2149">
        <v>0</v>
      </c>
      <c r="S2149" s="2">
        <v>45226</v>
      </c>
      <c r="T2149" s="2">
        <v>45315</v>
      </c>
      <c r="U2149">
        <v>0.9</v>
      </c>
      <c r="V2149">
        <v>0</v>
      </c>
      <c r="W2149" s="2">
        <v>45217.605981678244</v>
      </c>
      <c r="X2149" s="2">
        <v>45315.728419293984</v>
      </c>
      <c r="Y2149" s="1" t="s">
        <v>11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01.25</v>
      </c>
      <c r="AG2149">
        <v>0</v>
      </c>
      <c r="AH2149">
        <v>0</v>
      </c>
      <c r="AI2149">
        <v>0</v>
      </c>
      <c r="AJ2149">
        <v>0.5</v>
      </c>
      <c r="AK2149">
        <v>1</v>
      </c>
      <c r="AL2149">
        <v>0</v>
      </c>
      <c r="AM2149">
        <v>0</v>
      </c>
      <c r="AN2149">
        <v>1.5</v>
      </c>
      <c r="AO2149">
        <v>178.75</v>
      </c>
      <c r="AP2149">
        <v>1.5</v>
      </c>
      <c r="AQ2149">
        <v>178.75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Y2149">
        <v>0</v>
      </c>
      <c r="AZ2149">
        <v>0</v>
      </c>
      <c r="BA2149" s="1" t="s">
        <v>72</v>
      </c>
      <c r="BB2149" s="1" t="s">
        <v>10561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9870</v>
      </c>
      <c r="BJ2149">
        <v>0.9</v>
      </c>
      <c r="BK2149" s="1"/>
      <c r="BL2149" s="1" t="s">
        <v>84</v>
      </c>
    </row>
    <row r="2150" spans="1:64" x14ac:dyDescent="0.25">
      <c r="A2150">
        <v>9871</v>
      </c>
      <c r="B2150" s="1" t="s">
        <v>10562</v>
      </c>
      <c r="C2150" s="1" t="s">
        <v>3132</v>
      </c>
      <c r="D2150" s="1" t="s">
        <v>3815</v>
      </c>
      <c r="E2150" s="1" t="s">
        <v>199</v>
      </c>
      <c r="F2150" s="1" t="s">
        <v>77</v>
      </c>
      <c r="G2150" s="1" t="s">
        <v>2006</v>
      </c>
      <c r="H2150" s="1" t="s">
        <v>3105</v>
      </c>
      <c r="I2150" s="1" t="s">
        <v>3096</v>
      </c>
      <c r="J2150" s="1" t="s">
        <v>84</v>
      </c>
      <c r="K2150" s="2">
        <v>45217</v>
      </c>
      <c r="L2150" s="2">
        <v>45314</v>
      </c>
      <c r="M2150" s="2">
        <v>45345.615153275467</v>
      </c>
      <c r="N2150">
        <v>1</v>
      </c>
      <c r="O2150" s="2"/>
      <c r="P2150" s="2"/>
      <c r="Q2150">
        <v>0</v>
      </c>
      <c r="R2150">
        <v>0</v>
      </c>
      <c r="S2150" s="2">
        <v>45230</v>
      </c>
      <c r="T2150" s="2">
        <v>45314</v>
      </c>
      <c r="U2150">
        <v>1.62</v>
      </c>
      <c r="V2150">
        <v>0.54</v>
      </c>
      <c r="W2150" s="2">
        <v>45217.608650960647</v>
      </c>
      <c r="X2150" s="2">
        <v>45314.92065</v>
      </c>
      <c r="Y2150" s="1" t="s">
        <v>110</v>
      </c>
      <c r="Z2150">
        <v>0</v>
      </c>
      <c r="AA2150">
        <v>178</v>
      </c>
      <c r="AB2150">
        <v>0</v>
      </c>
      <c r="AC2150">
        <v>0</v>
      </c>
      <c r="AD2150">
        <v>0</v>
      </c>
      <c r="AE2150">
        <v>0</v>
      </c>
      <c r="AF2150">
        <v>33.75</v>
      </c>
      <c r="AG2150">
        <v>0</v>
      </c>
      <c r="AH2150">
        <v>0</v>
      </c>
      <c r="AI2150">
        <v>3</v>
      </c>
      <c r="AJ2150">
        <v>1.5</v>
      </c>
      <c r="AK2150">
        <v>0.25</v>
      </c>
      <c r="AL2150">
        <v>0</v>
      </c>
      <c r="AM2150">
        <v>1.25</v>
      </c>
      <c r="AN2150">
        <v>1.75</v>
      </c>
      <c r="AO2150">
        <v>266.25</v>
      </c>
      <c r="AP2150">
        <v>1.75</v>
      </c>
      <c r="AQ2150">
        <v>266.25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Y2150">
        <v>3</v>
      </c>
      <c r="AZ2150">
        <v>0</v>
      </c>
      <c r="BA2150" s="1" t="s">
        <v>72</v>
      </c>
      <c r="BB2150" s="1" t="s">
        <v>10563</v>
      </c>
      <c r="BC2150">
        <v>0</v>
      </c>
      <c r="BD2150">
        <v>0</v>
      </c>
      <c r="BE2150">
        <v>0</v>
      </c>
      <c r="BF2150">
        <v>178</v>
      </c>
      <c r="BG2150">
        <v>0</v>
      </c>
      <c r="BH2150">
        <v>0</v>
      </c>
      <c r="BI2150">
        <v>9871</v>
      </c>
      <c r="BJ2150">
        <v>0.54</v>
      </c>
      <c r="BK2150" s="1"/>
      <c r="BL2150" s="1" t="s">
        <v>84</v>
      </c>
    </row>
    <row r="2151" spans="1:64" x14ac:dyDescent="0.25">
      <c r="A2151">
        <v>9872</v>
      </c>
      <c r="B2151" s="1" t="s">
        <v>10564</v>
      </c>
      <c r="C2151" s="1" t="s">
        <v>10134</v>
      </c>
      <c r="D2151" s="1" t="s">
        <v>10135</v>
      </c>
      <c r="E2151" s="1" t="s">
        <v>3352</v>
      </c>
      <c r="F2151" s="1" t="s">
        <v>77</v>
      </c>
      <c r="G2151" s="1" t="s">
        <v>452</v>
      </c>
      <c r="H2151" s="1" t="s">
        <v>1262</v>
      </c>
      <c r="I2151" s="1" t="s">
        <v>3096</v>
      </c>
      <c r="J2151" s="1" t="s">
        <v>286</v>
      </c>
      <c r="K2151" s="2">
        <v>45217</v>
      </c>
      <c r="L2151" s="2">
        <v>45273</v>
      </c>
      <c r="M2151" s="2">
        <v>45345.612490543979</v>
      </c>
      <c r="N2151">
        <v>1</v>
      </c>
      <c r="O2151" s="2"/>
      <c r="P2151" s="2"/>
      <c r="Q2151">
        <v>0</v>
      </c>
      <c r="R2151">
        <v>0</v>
      </c>
      <c r="S2151" s="2">
        <v>45219</v>
      </c>
      <c r="T2151" s="2">
        <v>45273</v>
      </c>
      <c r="U2151">
        <v>19.579999999999998</v>
      </c>
      <c r="V2151">
        <v>4.9000000000000004</v>
      </c>
      <c r="W2151" s="2">
        <v>45217.637600925926</v>
      </c>
      <c r="X2151" s="2">
        <v>45273.831871064816</v>
      </c>
      <c r="Y2151" s="1" t="s">
        <v>110</v>
      </c>
      <c r="Z2151">
        <v>0</v>
      </c>
      <c r="AA2151">
        <v>23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32.5</v>
      </c>
      <c r="AI2151">
        <v>4</v>
      </c>
      <c r="AJ2151">
        <v>4.75</v>
      </c>
      <c r="AK2151">
        <v>0</v>
      </c>
      <c r="AL2151">
        <v>0</v>
      </c>
      <c r="AM2151">
        <v>0</v>
      </c>
      <c r="AN2151">
        <v>20</v>
      </c>
      <c r="AO2151">
        <v>4808.75</v>
      </c>
      <c r="AP2151">
        <v>4.75</v>
      </c>
      <c r="AQ2151">
        <v>1148.75</v>
      </c>
      <c r="AR2151">
        <v>15</v>
      </c>
      <c r="AS2151">
        <v>3600</v>
      </c>
      <c r="AT2151">
        <v>0.25</v>
      </c>
      <c r="AU2151">
        <v>60</v>
      </c>
      <c r="AV2151">
        <v>0</v>
      </c>
      <c r="AW2151">
        <v>0</v>
      </c>
      <c r="AY2151">
        <v>4</v>
      </c>
      <c r="AZ2151">
        <v>0</v>
      </c>
      <c r="BA2151" s="1" t="s">
        <v>72</v>
      </c>
      <c r="BB2151" s="1" t="s">
        <v>10565</v>
      </c>
      <c r="BC2151">
        <v>0</v>
      </c>
      <c r="BD2151">
        <v>0</v>
      </c>
      <c r="BE2151">
        <v>0</v>
      </c>
      <c r="BF2151">
        <v>0</v>
      </c>
      <c r="BG2151">
        <v>197.5</v>
      </c>
      <c r="BH2151">
        <v>32.5</v>
      </c>
      <c r="BI2151">
        <v>9872</v>
      </c>
      <c r="BJ2151">
        <v>1</v>
      </c>
      <c r="BK2151" s="1"/>
      <c r="BL2151" s="1" t="s">
        <v>286</v>
      </c>
    </row>
    <row r="2152" spans="1:64" x14ac:dyDescent="0.25">
      <c r="A2152">
        <v>9873</v>
      </c>
      <c r="B2152" s="1" t="s">
        <v>10566</v>
      </c>
      <c r="C2152" s="1" t="s">
        <v>4051</v>
      </c>
      <c r="D2152" s="1" t="s">
        <v>4052</v>
      </c>
      <c r="E2152" s="1" t="s">
        <v>87</v>
      </c>
      <c r="F2152" s="1" t="s">
        <v>77</v>
      </c>
      <c r="G2152" s="1" t="s">
        <v>5754</v>
      </c>
      <c r="H2152" s="1" t="s">
        <v>90</v>
      </c>
      <c r="I2152" s="1" t="s">
        <v>651</v>
      </c>
      <c r="J2152" s="1" t="s">
        <v>84</v>
      </c>
      <c r="K2152" s="2">
        <v>45217</v>
      </c>
      <c r="L2152" s="2">
        <v>45248</v>
      </c>
      <c r="M2152" s="2">
        <v>45295.819517708333</v>
      </c>
      <c r="N2152">
        <v>1</v>
      </c>
      <c r="O2152" s="2"/>
      <c r="P2152" s="2"/>
      <c r="Q2152">
        <v>0</v>
      </c>
      <c r="R2152">
        <v>0</v>
      </c>
      <c r="S2152" s="2">
        <v>45218</v>
      </c>
      <c r="T2152" s="2">
        <v>45261</v>
      </c>
      <c r="U2152">
        <v>0.87</v>
      </c>
      <c r="V2152">
        <v>0.87</v>
      </c>
      <c r="W2152" s="2">
        <v>45217.671634178238</v>
      </c>
      <c r="X2152" s="2">
        <v>45261.911683067126</v>
      </c>
      <c r="Y2152" s="1" t="s">
        <v>11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1</v>
      </c>
      <c r="AK2152">
        <v>0</v>
      </c>
      <c r="AL2152">
        <v>0</v>
      </c>
      <c r="AM2152">
        <v>0</v>
      </c>
      <c r="AN2152">
        <v>1</v>
      </c>
      <c r="AO2152">
        <v>68.75</v>
      </c>
      <c r="AP2152">
        <v>1</v>
      </c>
      <c r="AQ2152">
        <v>68.75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Y2152">
        <v>1</v>
      </c>
      <c r="AZ2152">
        <v>0</v>
      </c>
      <c r="BA2152" s="1" t="s">
        <v>72</v>
      </c>
      <c r="BB2152" s="1" t="s">
        <v>10567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9873</v>
      </c>
      <c r="BJ2152">
        <v>0.87</v>
      </c>
      <c r="BK2152" s="1"/>
      <c r="BL2152" s="1" t="s">
        <v>84</v>
      </c>
    </row>
    <row r="2153" spans="1:64" x14ac:dyDescent="0.25">
      <c r="A2153">
        <v>9874</v>
      </c>
      <c r="B2153" s="1" t="s">
        <v>10568</v>
      </c>
      <c r="C2153" s="1" t="s">
        <v>761</v>
      </c>
      <c r="D2153" s="1" t="s">
        <v>762</v>
      </c>
      <c r="E2153" s="1" t="s">
        <v>199</v>
      </c>
      <c r="F2153" s="1" t="s">
        <v>77</v>
      </c>
      <c r="G2153" s="1" t="s">
        <v>5754</v>
      </c>
      <c r="H2153" s="1" t="s">
        <v>90</v>
      </c>
      <c r="I2153" s="1" t="s">
        <v>145</v>
      </c>
      <c r="J2153" s="1" t="s">
        <v>84</v>
      </c>
      <c r="K2153" s="2">
        <v>45217</v>
      </c>
      <c r="L2153" s="2">
        <v>45248</v>
      </c>
      <c r="M2153" s="2">
        <v>45287.866784756945</v>
      </c>
      <c r="N2153">
        <v>0.42</v>
      </c>
      <c r="O2153" s="2">
        <v>45230.541666666664</v>
      </c>
      <c r="P2153" s="2">
        <v>45230.708333333336</v>
      </c>
      <c r="Q2153">
        <v>4</v>
      </c>
      <c r="R2153">
        <v>0</v>
      </c>
      <c r="S2153" s="2">
        <v>45219</v>
      </c>
      <c r="T2153" s="2">
        <v>45230</v>
      </c>
      <c r="U2153">
        <v>5.5</v>
      </c>
      <c r="V2153">
        <v>0</v>
      </c>
      <c r="W2153" s="2">
        <v>45217.676949305554</v>
      </c>
      <c r="X2153" s="2">
        <v>45237.858056134261</v>
      </c>
      <c r="Y2153" s="1" t="s">
        <v>11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420</v>
      </c>
      <c r="AH2153">
        <v>0</v>
      </c>
      <c r="AI2153">
        <v>0</v>
      </c>
      <c r="AJ2153">
        <v>1.5</v>
      </c>
      <c r="AK2153">
        <v>0</v>
      </c>
      <c r="AL2153">
        <v>4</v>
      </c>
      <c r="AM2153">
        <v>0</v>
      </c>
      <c r="AN2153">
        <v>5.5</v>
      </c>
      <c r="AO2153">
        <v>577.5</v>
      </c>
      <c r="AP2153">
        <v>5.5</v>
      </c>
      <c r="AQ2153">
        <v>577.5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Y2153">
        <v>4</v>
      </c>
      <c r="AZ2153">
        <v>0</v>
      </c>
      <c r="BA2153" s="1" t="s">
        <v>72</v>
      </c>
      <c r="BB2153" s="1" t="s">
        <v>10569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9874</v>
      </c>
      <c r="BJ2153">
        <v>1</v>
      </c>
      <c r="BK2153" s="1"/>
      <c r="BL2153" s="1" t="s">
        <v>84</v>
      </c>
    </row>
    <row r="2154" spans="1:64" x14ac:dyDescent="0.25">
      <c r="A2154">
        <v>9875</v>
      </c>
      <c r="B2154" s="1" t="s">
        <v>10570</v>
      </c>
      <c r="C2154" s="1" t="s">
        <v>3247</v>
      </c>
      <c r="D2154" s="1" t="s">
        <v>3248</v>
      </c>
      <c r="E2154" s="1" t="s">
        <v>389</v>
      </c>
      <c r="F2154" s="1" t="s">
        <v>77</v>
      </c>
      <c r="G2154" s="1" t="s">
        <v>4048</v>
      </c>
      <c r="H2154" s="1" t="s">
        <v>1262</v>
      </c>
      <c r="I2154" s="1" t="s">
        <v>3096</v>
      </c>
      <c r="J2154" s="1" t="s">
        <v>286</v>
      </c>
      <c r="K2154" s="2">
        <v>45217</v>
      </c>
      <c r="L2154" s="2">
        <v>45237</v>
      </c>
      <c r="M2154" s="2">
        <v>45345.612490543979</v>
      </c>
      <c r="N2154">
        <v>1</v>
      </c>
      <c r="O2154" s="2"/>
      <c r="P2154" s="2"/>
      <c r="Q2154">
        <v>0</v>
      </c>
      <c r="R2154">
        <v>0</v>
      </c>
      <c r="S2154" s="2">
        <v>45218</v>
      </c>
      <c r="T2154" s="2">
        <v>45237</v>
      </c>
      <c r="U2154">
        <v>2.46</v>
      </c>
      <c r="V2154">
        <v>0.31</v>
      </c>
      <c r="W2154" s="2">
        <v>45217.679775694443</v>
      </c>
      <c r="X2154" s="2">
        <v>45237.560422685186</v>
      </c>
      <c r="Y2154" s="1" t="s">
        <v>110</v>
      </c>
      <c r="Z2154">
        <v>0</v>
      </c>
      <c r="AA2154">
        <v>4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8</v>
      </c>
      <c r="AJ2154">
        <v>2.75</v>
      </c>
      <c r="AK2154">
        <v>0</v>
      </c>
      <c r="AL2154">
        <v>0</v>
      </c>
      <c r="AM2154">
        <v>5.25</v>
      </c>
      <c r="AN2154">
        <v>3</v>
      </c>
      <c r="AO2154">
        <v>816.25</v>
      </c>
      <c r="AP2154">
        <v>2.75</v>
      </c>
      <c r="AQ2154">
        <v>756.25</v>
      </c>
      <c r="AR2154">
        <v>0</v>
      </c>
      <c r="AS2154">
        <v>0</v>
      </c>
      <c r="AT2154">
        <v>0.25</v>
      </c>
      <c r="AU2154">
        <v>60</v>
      </c>
      <c r="AV2154">
        <v>0</v>
      </c>
      <c r="AW2154">
        <v>0</v>
      </c>
      <c r="AY2154">
        <v>8</v>
      </c>
      <c r="AZ2154">
        <v>0</v>
      </c>
      <c r="BA2154" s="1" t="s">
        <v>72</v>
      </c>
      <c r="BB2154" s="1" t="s">
        <v>10571</v>
      </c>
      <c r="BC2154">
        <v>0</v>
      </c>
      <c r="BD2154">
        <v>0</v>
      </c>
      <c r="BE2154">
        <v>0</v>
      </c>
      <c r="BF2154">
        <v>0</v>
      </c>
      <c r="BG2154">
        <v>40</v>
      </c>
      <c r="BH2154">
        <v>0</v>
      </c>
      <c r="BI2154">
        <v>9875</v>
      </c>
      <c r="BJ2154">
        <v>0.30380000000000001</v>
      </c>
      <c r="BK2154" s="1"/>
      <c r="BL2154" s="1" t="s">
        <v>286</v>
      </c>
    </row>
    <row r="2155" spans="1:64" x14ac:dyDescent="0.25">
      <c r="A2155">
        <v>9876</v>
      </c>
      <c r="B2155" s="1" t="s">
        <v>10572</v>
      </c>
      <c r="C2155" s="1" t="s">
        <v>10396</v>
      </c>
      <c r="D2155" s="1" t="s">
        <v>10573</v>
      </c>
      <c r="E2155" s="1" t="s">
        <v>199</v>
      </c>
      <c r="F2155" s="1" t="s">
        <v>77</v>
      </c>
      <c r="G2155" s="1" t="s">
        <v>10574</v>
      </c>
      <c r="H2155" s="1" t="s">
        <v>10293</v>
      </c>
      <c r="I2155" s="1" t="s">
        <v>6165</v>
      </c>
      <c r="J2155" s="1" t="s">
        <v>84</v>
      </c>
      <c r="K2155" s="2">
        <v>45217</v>
      </c>
      <c r="L2155" s="2">
        <v>45248</v>
      </c>
      <c r="M2155" s="2">
        <v>45317.929862650461</v>
      </c>
      <c r="N2155">
        <v>1</v>
      </c>
      <c r="O2155" s="2"/>
      <c r="P2155" s="2"/>
      <c r="Q2155">
        <v>0</v>
      </c>
      <c r="R2155">
        <v>0</v>
      </c>
      <c r="S2155" s="2">
        <v>45233</v>
      </c>
      <c r="T2155" s="2">
        <v>45299</v>
      </c>
      <c r="U2155">
        <v>105.43</v>
      </c>
      <c r="V2155">
        <v>1</v>
      </c>
      <c r="W2155" s="2">
        <v>45217.750964548613</v>
      </c>
      <c r="X2155" s="2">
        <v>45317.929862731478</v>
      </c>
      <c r="Y2155" s="1" t="s">
        <v>110</v>
      </c>
      <c r="Z2155">
        <v>18540</v>
      </c>
      <c r="AA2155">
        <v>18540</v>
      </c>
      <c r="AB2155">
        <v>18540</v>
      </c>
      <c r="AC2155">
        <v>1854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05.94</v>
      </c>
      <c r="AJ2155">
        <v>105.5</v>
      </c>
      <c r="AK2155">
        <v>0</v>
      </c>
      <c r="AL2155">
        <v>0</v>
      </c>
      <c r="AM2155">
        <v>0.44</v>
      </c>
      <c r="AN2155">
        <v>105.5</v>
      </c>
      <c r="AO2155">
        <v>19991.25</v>
      </c>
      <c r="AP2155">
        <v>105.5</v>
      </c>
      <c r="AQ2155">
        <v>19991.25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18540</v>
      </c>
      <c r="AX2155">
        <v>1</v>
      </c>
      <c r="AY2155">
        <v>105.94</v>
      </c>
      <c r="AZ2155">
        <v>0</v>
      </c>
      <c r="BA2155" s="1" t="s">
        <v>72</v>
      </c>
      <c r="BB2155" s="1" t="s">
        <v>10575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18540</v>
      </c>
      <c r="BI2155">
        <v>9876</v>
      </c>
      <c r="BJ2155">
        <v>1</v>
      </c>
      <c r="BK2155" s="1"/>
      <c r="BL2155" s="1" t="s">
        <v>84</v>
      </c>
    </row>
    <row r="2156" spans="1:64" x14ac:dyDescent="0.25">
      <c r="A2156">
        <v>9877</v>
      </c>
      <c r="B2156" s="1" t="s">
        <v>10576</v>
      </c>
      <c r="C2156" s="1" t="s">
        <v>9175</v>
      </c>
      <c r="D2156" s="1" t="s">
        <v>9176</v>
      </c>
      <c r="E2156" s="1" t="s">
        <v>199</v>
      </c>
      <c r="F2156" s="1" t="s">
        <v>77</v>
      </c>
      <c r="G2156" s="1" t="s">
        <v>4048</v>
      </c>
      <c r="H2156" s="1" t="s">
        <v>1262</v>
      </c>
      <c r="I2156" s="1" t="s">
        <v>5215</v>
      </c>
      <c r="J2156" s="1" t="s">
        <v>286</v>
      </c>
      <c r="K2156" s="2">
        <v>45217</v>
      </c>
      <c r="L2156" s="2">
        <v>45324</v>
      </c>
      <c r="M2156" s="2">
        <v>45345.612490624997</v>
      </c>
      <c r="N2156">
        <v>0.67</v>
      </c>
      <c r="O2156" s="2">
        <v>45260.333333333336</v>
      </c>
      <c r="P2156" s="2">
        <v>45275.5</v>
      </c>
      <c r="Q2156">
        <v>3.5</v>
      </c>
      <c r="R2156">
        <v>0.44</v>
      </c>
      <c r="S2156" s="2">
        <v>45231</v>
      </c>
      <c r="T2156" s="2">
        <v>45289</v>
      </c>
      <c r="U2156">
        <v>4.0999999999999996</v>
      </c>
      <c r="V2156">
        <v>0.51</v>
      </c>
      <c r="W2156" s="2">
        <v>45217.800557905095</v>
      </c>
      <c r="X2156" s="2">
        <v>45299.876627118058</v>
      </c>
      <c r="Y2156" s="1" t="s">
        <v>110</v>
      </c>
      <c r="Z2156">
        <v>0</v>
      </c>
      <c r="AA2156">
        <v>3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8</v>
      </c>
      <c r="AJ2156">
        <v>5.25</v>
      </c>
      <c r="AK2156">
        <v>0</v>
      </c>
      <c r="AL2156">
        <v>0</v>
      </c>
      <c r="AM2156">
        <v>2.75</v>
      </c>
      <c r="AN2156">
        <v>6</v>
      </c>
      <c r="AO2156">
        <v>1518.75</v>
      </c>
      <c r="AP2156">
        <v>5.25</v>
      </c>
      <c r="AQ2156">
        <v>1338.75</v>
      </c>
      <c r="AR2156">
        <v>0.75</v>
      </c>
      <c r="AS2156">
        <v>180</v>
      </c>
      <c r="AT2156">
        <v>0</v>
      </c>
      <c r="AU2156">
        <v>0</v>
      </c>
      <c r="AV2156">
        <v>0</v>
      </c>
      <c r="AW2156">
        <v>0</v>
      </c>
      <c r="AY2156">
        <v>8</v>
      </c>
      <c r="AZ2156">
        <v>0</v>
      </c>
      <c r="BA2156" s="1" t="s">
        <v>10577</v>
      </c>
      <c r="BB2156" s="1" t="s">
        <v>10578</v>
      </c>
      <c r="BC2156">
        <v>0</v>
      </c>
      <c r="BD2156">
        <v>0</v>
      </c>
      <c r="BE2156">
        <v>0</v>
      </c>
      <c r="BF2156">
        <v>0</v>
      </c>
      <c r="BG2156">
        <v>30</v>
      </c>
      <c r="BH2156">
        <v>0</v>
      </c>
      <c r="BI2156">
        <v>9877</v>
      </c>
      <c r="BJ2156">
        <v>0.48499999999999999</v>
      </c>
      <c r="BK2156" s="1" t="s">
        <v>118</v>
      </c>
      <c r="BL2156" s="1" t="s">
        <v>286</v>
      </c>
    </row>
    <row r="2157" spans="1:64" x14ac:dyDescent="0.25">
      <c r="A2157">
        <v>9879</v>
      </c>
      <c r="B2157" s="1" t="s">
        <v>10579</v>
      </c>
      <c r="C2157" s="1" t="s">
        <v>10393</v>
      </c>
      <c r="D2157" s="1" t="s">
        <v>10394</v>
      </c>
      <c r="E2157" s="1" t="s">
        <v>199</v>
      </c>
      <c r="F2157" s="1" t="s">
        <v>77</v>
      </c>
      <c r="G2157" s="1" t="s">
        <v>2006</v>
      </c>
      <c r="H2157" s="1" t="s">
        <v>10293</v>
      </c>
      <c r="I2157" s="1" t="s">
        <v>6165</v>
      </c>
      <c r="J2157" s="1" t="s">
        <v>84</v>
      </c>
      <c r="K2157" s="2">
        <v>45217</v>
      </c>
      <c r="L2157" s="2">
        <v>45287</v>
      </c>
      <c r="M2157" s="2">
        <v>45279.948465821763</v>
      </c>
      <c r="N2157">
        <v>0.89</v>
      </c>
      <c r="O2157" s="2">
        <v>45223</v>
      </c>
      <c r="P2157" s="2">
        <v>45223</v>
      </c>
      <c r="Q2157">
        <v>0</v>
      </c>
      <c r="R2157">
        <v>0</v>
      </c>
      <c r="S2157" s="2">
        <v>45223</v>
      </c>
      <c r="T2157" s="2">
        <v>45279</v>
      </c>
      <c r="U2157">
        <v>13.5</v>
      </c>
      <c r="V2157">
        <v>1.1299999999999999</v>
      </c>
      <c r="W2157" s="2">
        <v>45217.905532094905</v>
      </c>
      <c r="X2157" s="2">
        <v>45279.948465821763</v>
      </c>
      <c r="Y2157" s="1" t="s">
        <v>110</v>
      </c>
      <c r="Z2157">
        <v>0</v>
      </c>
      <c r="AA2157">
        <v>273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2730</v>
      </c>
      <c r="AI2157">
        <v>12</v>
      </c>
      <c r="AJ2157">
        <v>13.5</v>
      </c>
      <c r="AK2157">
        <v>0</v>
      </c>
      <c r="AL2157">
        <v>0</v>
      </c>
      <c r="AM2157">
        <v>0</v>
      </c>
      <c r="AN2157">
        <v>13.5</v>
      </c>
      <c r="AO2157">
        <v>2965</v>
      </c>
      <c r="AP2157">
        <v>13.5</v>
      </c>
      <c r="AQ2157">
        <v>2965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Y2157">
        <v>12</v>
      </c>
      <c r="AZ2157">
        <v>0</v>
      </c>
      <c r="BA2157" s="1" t="s">
        <v>72</v>
      </c>
      <c r="BB2157" s="1" t="s">
        <v>1058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2730</v>
      </c>
      <c r="BI2157">
        <v>9879</v>
      </c>
      <c r="BJ2157">
        <v>1</v>
      </c>
      <c r="BK2157" s="1"/>
      <c r="BL2157" s="1" t="s">
        <v>84</v>
      </c>
    </row>
    <row r="2158" spans="1:64" x14ac:dyDescent="0.25">
      <c r="A2158">
        <v>9880</v>
      </c>
      <c r="B2158" s="1" t="s">
        <v>10581</v>
      </c>
      <c r="C2158" s="1" t="s">
        <v>9712</v>
      </c>
      <c r="D2158" s="1" t="s">
        <v>9713</v>
      </c>
      <c r="E2158" s="1" t="s">
        <v>65</v>
      </c>
      <c r="F2158" s="1" t="s">
        <v>159</v>
      </c>
      <c r="G2158" s="1" t="s">
        <v>5590</v>
      </c>
      <c r="H2158" s="1" t="s">
        <v>68</v>
      </c>
      <c r="I2158" s="1" t="s">
        <v>69</v>
      </c>
      <c r="J2158" s="1" t="s">
        <v>70</v>
      </c>
      <c r="K2158" s="2">
        <v>45217</v>
      </c>
      <c r="L2158" s="2">
        <v>45309</v>
      </c>
      <c r="M2158" s="2">
        <v>45314.685385185185</v>
      </c>
      <c r="O2158" s="2"/>
      <c r="P2158" s="2"/>
      <c r="Q2158">
        <v>0</v>
      </c>
      <c r="R2158">
        <v>0</v>
      </c>
      <c r="S2158" s="2"/>
      <c r="T2158" s="2"/>
      <c r="U2158">
        <v>0</v>
      </c>
      <c r="W2158" s="2">
        <v>45218.183420520836</v>
      </c>
      <c r="X2158" s="2">
        <v>45224.651497025465</v>
      </c>
      <c r="Y2158" s="1" t="s">
        <v>11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2</v>
      </c>
      <c r="AJ2158">
        <v>0</v>
      </c>
      <c r="AK2158">
        <v>0</v>
      </c>
      <c r="AL2158">
        <v>0</v>
      </c>
      <c r="AM2158">
        <v>2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Y2158">
        <v>2</v>
      </c>
      <c r="AZ2158">
        <v>0</v>
      </c>
      <c r="BA2158" s="1" t="s">
        <v>10582</v>
      </c>
      <c r="BB2158" s="1" t="s">
        <v>10583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9880</v>
      </c>
      <c r="BJ2158">
        <v>0</v>
      </c>
      <c r="BK2158" s="1" t="s">
        <v>118</v>
      </c>
      <c r="BL2158" s="1" t="s">
        <v>286</v>
      </c>
    </row>
    <row r="2159" spans="1:64" x14ac:dyDescent="0.25">
      <c r="A2159">
        <v>9881</v>
      </c>
      <c r="B2159" s="1" t="s">
        <v>10584</v>
      </c>
      <c r="C2159" s="1" t="s">
        <v>2350</v>
      </c>
      <c r="D2159" s="1" t="s">
        <v>2351</v>
      </c>
      <c r="E2159" s="1" t="s">
        <v>65</v>
      </c>
      <c r="F2159" s="1" t="s">
        <v>159</v>
      </c>
      <c r="G2159" s="1" t="s">
        <v>1719</v>
      </c>
      <c r="H2159" s="1" t="s">
        <v>68</v>
      </c>
      <c r="I2159" s="1" t="s">
        <v>69</v>
      </c>
      <c r="J2159" s="1" t="s">
        <v>70</v>
      </c>
      <c r="K2159" s="2">
        <v>45217</v>
      </c>
      <c r="L2159" s="2">
        <v>45309</v>
      </c>
      <c r="M2159" s="2">
        <v>45314.685385219906</v>
      </c>
      <c r="O2159" s="2"/>
      <c r="P2159" s="2"/>
      <c r="Q2159">
        <v>0</v>
      </c>
      <c r="R2159">
        <v>0</v>
      </c>
      <c r="S2159" s="2"/>
      <c r="T2159" s="2"/>
      <c r="U2159">
        <v>0</v>
      </c>
      <c r="W2159" s="2">
        <v>45218.199890046293</v>
      </c>
      <c r="X2159" s="2">
        <v>45251.959077627318</v>
      </c>
      <c r="Y2159" s="1" t="s">
        <v>11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2</v>
      </c>
      <c r="AJ2159">
        <v>0</v>
      </c>
      <c r="AK2159">
        <v>0</v>
      </c>
      <c r="AL2159">
        <v>0</v>
      </c>
      <c r="AM2159">
        <v>2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Y2159">
        <v>2</v>
      </c>
      <c r="AZ2159">
        <v>0</v>
      </c>
      <c r="BA2159" s="1" t="s">
        <v>10585</v>
      </c>
      <c r="BB2159" s="1" t="s">
        <v>10586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9881</v>
      </c>
      <c r="BJ2159">
        <v>0</v>
      </c>
      <c r="BK2159" s="1" t="s">
        <v>118</v>
      </c>
      <c r="BL2159" s="1" t="s">
        <v>200</v>
      </c>
    </row>
    <row r="2160" spans="1:64" x14ac:dyDescent="0.25">
      <c r="A2160">
        <v>9882</v>
      </c>
      <c r="B2160" s="1" t="s">
        <v>10587</v>
      </c>
      <c r="C2160" s="1" t="s">
        <v>103</v>
      </c>
      <c r="D2160" s="1" t="s">
        <v>190</v>
      </c>
      <c r="E2160" s="1" t="s">
        <v>65</v>
      </c>
      <c r="F2160" s="1" t="s">
        <v>66</v>
      </c>
      <c r="G2160" s="1" t="s">
        <v>67</v>
      </c>
      <c r="H2160" s="1" t="s">
        <v>68</v>
      </c>
      <c r="I2160" s="1" t="s">
        <v>69</v>
      </c>
      <c r="J2160" s="1" t="s">
        <v>70</v>
      </c>
      <c r="K2160" s="2">
        <v>45217</v>
      </c>
      <c r="L2160" s="2">
        <v>45309</v>
      </c>
      <c r="M2160" s="2">
        <v>45314.685385266203</v>
      </c>
      <c r="N2160">
        <v>0.3</v>
      </c>
      <c r="O2160" s="2"/>
      <c r="P2160" s="2"/>
      <c r="Q2160">
        <v>0</v>
      </c>
      <c r="R2160">
        <v>0</v>
      </c>
      <c r="S2160" s="2">
        <v>45229</v>
      </c>
      <c r="T2160" s="2">
        <v>45245</v>
      </c>
      <c r="U2160">
        <v>0.35</v>
      </c>
      <c r="V2160">
        <v>0.18</v>
      </c>
      <c r="W2160" s="2">
        <v>45218.206204745373</v>
      </c>
      <c r="X2160" s="2"/>
      <c r="Y2160" s="1" t="s">
        <v>11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67.5</v>
      </c>
      <c r="AG2160">
        <v>33.75</v>
      </c>
      <c r="AH2160">
        <v>0</v>
      </c>
      <c r="AI2160">
        <v>2</v>
      </c>
      <c r="AJ2160">
        <v>0</v>
      </c>
      <c r="AK2160">
        <v>0.5</v>
      </c>
      <c r="AL2160">
        <v>0.25</v>
      </c>
      <c r="AM2160">
        <v>1.5</v>
      </c>
      <c r="AN2160">
        <v>0.75</v>
      </c>
      <c r="AO2160">
        <v>101.25</v>
      </c>
      <c r="AP2160">
        <v>0.75</v>
      </c>
      <c r="AQ2160">
        <v>101.25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Y2160">
        <v>2</v>
      </c>
      <c r="AZ2160">
        <v>0</v>
      </c>
      <c r="BA2160" s="1" t="s">
        <v>10588</v>
      </c>
      <c r="BB2160" s="1" t="s">
        <v>10587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9882</v>
      </c>
      <c r="BJ2160">
        <v>0.17499999999999999</v>
      </c>
      <c r="BK2160" s="1" t="s">
        <v>118</v>
      </c>
      <c r="BL2160" s="1" t="s">
        <v>200</v>
      </c>
    </row>
    <row r="2161" spans="1:64" x14ac:dyDescent="0.25">
      <c r="A2161">
        <v>9883</v>
      </c>
      <c r="B2161" s="1" t="s">
        <v>10589</v>
      </c>
      <c r="C2161" s="1" t="s">
        <v>10134</v>
      </c>
      <c r="D2161" s="1" t="s">
        <v>10135</v>
      </c>
      <c r="E2161" s="1" t="s">
        <v>4144</v>
      </c>
      <c r="F2161" s="1" t="s">
        <v>77</v>
      </c>
      <c r="G2161" s="1" t="s">
        <v>8736</v>
      </c>
      <c r="H2161" s="1" t="s">
        <v>3105</v>
      </c>
      <c r="I2161" s="1" t="s">
        <v>3096</v>
      </c>
      <c r="J2161" s="1" t="s">
        <v>84</v>
      </c>
      <c r="K2161" s="2">
        <v>45218</v>
      </c>
      <c r="L2161" s="2">
        <v>45249</v>
      </c>
      <c r="M2161" s="2">
        <v>45345.615153321756</v>
      </c>
      <c r="N2161">
        <v>0.16</v>
      </c>
      <c r="O2161" s="2">
        <v>45224.333333333336</v>
      </c>
      <c r="P2161" s="2">
        <v>45224.416666666664</v>
      </c>
      <c r="Q2161">
        <v>2</v>
      </c>
      <c r="R2161">
        <v>1</v>
      </c>
      <c r="S2161" s="2">
        <v>45223</v>
      </c>
      <c r="T2161" s="2">
        <v>45223</v>
      </c>
      <c r="U2161">
        <v>0.02</v>
      </c>
      <c r="V2161">
        <v>0.01</v>
      </c>
      <c r="W2161" s="2">
        <v>45218.541697488428</v>
      </c>
      <c r="X2161" s="2">
        <v>45246.897898993055</v>
      </c>
      <c r="Y2161" s="1" t="s">
        <v>110</v>
      </c>
      <c r="Z2161">
        <v>0</v>
      </c>
      <c r="AA2161">
        <v>43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295</v>
      </c>
      <c r="AI2161">
        <v>2</v>
      </c>
      <c r="AJ2161">
        <v>0.25</v>
      </c>
      <c r="AK2161">
        <v>0</v>
      </c>
      <c r="AL2161">
        <v>0</v>
      </c>
      <c r="AM2161">
        <v>1.75</v>
      </c>
      <c r="AN2161">
        <v>0.25</v>
      </c>
      <c r="AO2161">
        <v>31.25</v>
      </c>
      <c r="AP2161">
        <v>0.25</v>
      </c>
      <c r="AQ2161">
        <v>31.25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Y2161">
        <v>2</v>
      </c>
      <c r="AZ2161">
        <v>2</v>
      </c>
      <c r="BA2161" s="1" t="s">
        <v>72</v>
      </c>
      <c r="BB2161" s="1" t="s">
        <v>10590</v>
      </c>
      <c r="BC2161">
        <v>0</v>
      </c>
      <c r="BD2161">
        <v>0</v>
      </c>
      <c r="BE2161">
        <v>0</v>
      </c>
      <c r="BF2161">
        <v>135</v>
      </c>
      <c r="BG2161">
        <v>0</v>
      </c>
      <c r="BH2161">
        <v>295</v>
      </c>
      <c r="BI2161">
        <v>9883</v>
      </c>
      <c r="BJ2161">
        <v>0.01</v>
      </c>
      <c r="BK2161" s="1"/>
      <c r="BL2161" s="1" t="s">
        <v>84</v>
      </c>
    </row>
    <row r="2162" spans="1:64" x14ac:dyDescent="0.25">
      <c r="A2162">
        <v>9886</v>
      </c>
      <c r="B2162" s="1" t="s">
        <v>10591</v>
      </c>
      <c r="C2162" s="1" t="s">
        <v>10592</v>
      </c>
      <c r="D2162" s="1" t="s">
        <v>10593</v>
      </c>
      <c r="E2162" s="1" t="s">
        <v>87</v>
      </c>
      <c r="F2162" s="1" t="s">
        <v>159</v>
      </c>
      <c r="G2162" s="1" t="s">
        <v>3477</v>
      </c>
      <c r="H2162" s="1" t="s">
        <v>2952</v>
      </c>
      <c r="I2162" s="1" t="s">
        <v>69</v>
      </c>
      <c r="J2162" s="1" t="s">
        <v>662</v>
      </c>
      <c r="K2162" s="2">
        <v>45218</v>
      </c>
      <c r="L2162" s="2">
        <v>45322</v>
      </c>
      <c r="M2162" s="2">
        <v>45345.61572642361</v>
      </c>
      <c r="O2162" s="2"/>
      <c r="P2162" s="2"/>
      <c r="Q2162">
        <v>0</v>
      </c>
      <c r="R2162">
        <v>0</v>
      </c>
      <c r="S2162" s="2"/>
      <c r="T2162" s="2"/>
      <c r="U2162">
        <v>0</v>
      </c>
      <c r="W2162" s="2">
        <v>45218.553022372682</v>
      </c>
      <c r="X2162" s="2">
        <v>45322.665199224539</v>
      </c>
      <c r="Y2162" s="1" t="s">
        <v>71</v>
      </c>
      <c r="Z2162">
        <v>0</v>
      </c>
      <c r="AA2162">
        <v>1111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46</v>
      </c>
      <c r="AJ2162">
        <v>0</v>
      </c>
      <c r="AK2162">
        <v>0</v>
      </c>
      <c r="AL2162">
        <v>0</v>
      </c>
      <c r="AM2162">
        <v>46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Y2162">
        <v>0</v>
      </c>
      <c r="AZ2162">
        <v>46</v>
      </c>
      <c r="BA2162" s="1" t="s">
        <v>72</v>
      </c>
      <c r="BB2162" s="1" t="s">
        <v>10594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9886</v>
      </c>
      <c r="BJ2162">
        <v>0</v>
      </c>
      <c r="BK2162" s="1"/>
      <c r="BL2162" s="1" t="s">
        <v>84</v>
      </c>
    </row>
    <row r="2163" spans="1:64" x14ac:dyDescent="0.25">
      <c r="A2163">
        <v>9887</v>
      </c>
      <c r="B2163" s="1" t="s">
        <v>10595</v>
      </c>
      <c r="C2163" s="1" t="s">
        <v>82</v>
      </c>
      <c r="D2163" s="1" t="s">
        <v>1242</v>
      </c>
      <c r="E2163" s="1" t="s">
        <v>65</v>
      </c>
      <c r="F2163" s="1" t="s">
        <v>77</v>
      </c>
      <c r="G2163" s="1" t="s">
        <v>1719</v>
      </c>
      <c r="H2163" s="1" t="s">
        <v>68</v>
      </c>
      <c r="I2163" s="1" t="s">
        <v>69</v>
      </c>
      <c r="J2163" s="1" t="s">
        <v>70</v>
      </c>
      <c r="K2163" s="2">
        <v>45219</v>
      </c>
      <c r="L2163" s="2">
        <v>45313</v>
      </c>
      <c r="M2163" s="2">
        <v>45314.685385300923</v>
      </c>
      <c r="N2163">
        <v>1</v>
      </c>
      <c r="O2163" s="2"/>
      <c r="P2163" s="2"/>
      <c r="Q2163">
        <v>0</v>
      </c>
      <c r="R2163">
        <v>0</v>
      </c>
      <c r="S2163" s="2">
        <v>45243</v>
      </c>
      <c r="T2163" s="2">
        <v>45313</v>
      </c>
      <c r="U2163">
        <v>1.25</v>
      </c>
      <c r="V2163">
        <v>1</v>
      </c>
      <c r="W2163" s="2">
        <v>45218.557729895831</v>
      </c>
      <c r="X2163" s="2">
        <v>45313.815235451388</v>
      </c>
      <c r="Y2163" s="1" t="s">
        <v>11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1.25</v>
      </c>
      <c r="AJ2163">
        <v>1.5</v>
      </c>
      <c r="AK2163">
        <v>0</v>
      </c>
      <c r="AL2163">
        <v>0</v>
      </c>
      <c r="AM2163">
        <v>0</v>
      </c>
      <c r="AN2163">
        <v>1.5</v>
      </c>
      <c r="AO2163">
        <v>202.5</v>
      </c>
      <c r="AP2163">
        <v>1.5</v>
      </c>
      <c r="AQ2163">
        <v>202.5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Y2163">
        <v>1.25</v>
      </c>
      <c r="AZ2163">
        <v>0</v>
      </c>
      <c r="BA2163" s="1" t="s">
        <v>10596</v>
      </c>
      <c r="BB2163" s="1" t="s">
        <v>10595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9887</v>
      </c>
      <c r="BJ2163">
        <v>1</v>
      </c>
      <c r="BK2163" s="1" t="s">
        <v>118</v>
      </c>
      <c r="BL2163" s="1" t="s">
        <v>286</v>
      </c>
    </row>
    <row r="2164" spans="1:64" x14ac:dyDescent="0.25">
      <c r="A2164">
        <v>9888</v>
      </c>
      <c r="B2164" s="1" t="s">
        <v>10597</v>
      </c>
      <c r="C2164" s="1" t="s">
        <v>82</v>
      </c>
      <c r="D2164" s="1" t="s">
        <v>1242</v>
      </c>
      <c r="E2164" s="1" t="s">
        <v>65</v>
      </c>
      <c r="F2164" s="1" t="s">
        <v>77</v>
      </c>
      <c r="G2164" s="1" t="s">
        <v>1719</v>
      </c>
      <c r="H2164" s="1" t="s">
        <v>68</v>
      </c>
      <c r="I2164" s="1" t="s">
        <v>69</v>
      </c>
      <c r="J2164" s="1" t="s">
        <v>70</v>
      </c>
      <c r="K2164" s="2">
        <v>45218</v>
      </c>
      <c r="L2164" s="2">
        <v>45313</v>
      </c>
      <c r="M2164" s="2">
        <v>45314.685385416669</v>
      </c>
      <c r="N2164">
        <v>1</v>
      </c>
      <c r="O2164" s="2"/>
      <c r="P2164" s="2"/>
      <c r="Q2164">
        <v>0</v>
      </c>
      <c r="R2164">
        <v>0</v>
      </c>
      <c r="S2164" s="2">
        <v>45243</v>
      </c>
      <c r="T2164" s="2">
        <v>45313</v>
      </c>
      <c r="U2164">
        <v>2.08</v>
      </c>
      <c r="V2164">
        <v>1</v>
      </c>
      <c r="W2164" s="2">
        <v>45218.564430752318</v>
      </c>
      <c r="X2164" s="2">
        <v>45313.780093483794</v>
      </c>
      <c r="Y2164" s="1" t="s">
        <v>11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2.08</v>
      </c>
      <c r="AJ2164">
        <v>2.25</v>
      </c>
      <c r="AK2164">
        <v>0</v>
      </c>
      <c r="AL2164">
        <v>0</v>
      </c>
      <c r="AM2164">
        <v>0</v>
      </c>
      <c r="AN2164">
        <v>2.25</v>
      </c>
      <c r="AO2164">
        <v>303.75</v>
      </c>
      <c r="AP2164">
        <v>2.25</v>
      </c>
      <c r="AQ2164">
        <v>303.75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Y2164">
        <v>2.08</v>
      </c>
      <c r="AZ2164">
        <v>0</v>
      </c>
      <c r="BA2164" s="1" t="s">
        <v>10598</v>
      </c>
      <c r="BB2164" s="1" t="s">
        <v>10597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9888</v>
      </c>
      <c r="BJ2164">
        <v>1</v>
      </c>
      <c r="BK2164" s="1" t="s">
        <v>118</v>
      </c>
      <c r="BL2164" s="1" t="s">
        <v>286</v>
      </c>
    </row>
    <row r="2165" spans="1:64" x14ac:dyDescent="0.25">
      <c r="A2165">
        <v>9889</v>
      </c>
      <c r="B2165" s="1" t="s">
        <v>10599</v>
      </c>
      <c r="C2165" s="1" t="s">
        <v>82</v>
      </c>
      <c r="D2165" s="1" t="s">
        <v>1242</v>
      </c>
      <c r="E2165" s="1" t="s">
        <v>65</v>
      </c>
      <c r="F2165" s="1" t="s">
        <v>77</v>
      </c>
      <c r="G2165" s="1" t="s">
        <v>1719</v>
      </c>
      <c r="H2165" s="1" t="s">
        <v>68</v>
      </c>
      <c r="I2165" s="1" t="s">
        <v>69</v>
      </c>
      <c r="J2165" s="1" t="s">
        <v>70</v>
      </c>
      <c r="K2165" s="2">
        <v>45218</v>
      </c>
      <c r="L2165" s="2">
        <v>45313</v>
      </c>
      <c r="M2165" s="2">
        <v>45314.685385613426</v>
      </c>
      <c r="N2165">
        <v>1</v>
      </c>
      <c r="O2165" s="2"/>
      <c r="P2165" s="2"/>
      <c r="Q2165">
        <v>0</v>
      </c>
      <c r="R2165">
        <v>0</v>
      </c>
      <c r="S2165" s="2">
        <v>45240</v>
      </c>
      <c r="T2165" s="2">
        <v>45313</v>
      </c>
      <c r="U2165">
        <v>3.12</v>
      </c>
      <c r="V2165">
        <v>1</v>
      </c>
      <c r="W2165" s="2">
        <v>45218.572457789349</v>
      </c>
      <c r="X2165" s="2">
        <v>45313.789471331016</v>
      </c>
      <c r="Y2165" s="1" t="s">
        <v>11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3.12</v>
      </c>
      <c r="AJ2165">
        <v>3.25</v>
      </c>
      <c r="AK2165">
        <v>0</v>
      </c>
      <c r="AL2165">
        <v>0</v>
      </c>
      <c r="AM2165">
        <v>0</v>
      </c>
      <c r="AN2165">
        <v>3.25</v>
      </c>
      <c r="AO2165">
        <v>438.75</v>
      </c>
      <c r="AP2165">
        <v>3.25</v>
      </c>
      <c r="AQ2165">
        <v>438.75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Y2165">
        <v>3.12</v>
      </c>
      <c r="AZ2165">
        <v>0</v>
      </c>
      <c r="BA2165" s="1" t="s">
        <v>10600</v>
      </c>
      <c r="BB2165" s="1" t="s">
        <v>10599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9889</v>
      </c>
      <c r="BJ2165">
        <v>1</v>
      </c>
      <c r="BK2165" s="1" t="s">
        <v>118</v>
      </c>
      <c r="BL2165" s="1" t="s">
        <v>286</v>
      </c>
    </row>
    <row r="2166" spans="1:64" x14ac:dyDescent="0.25">
      <c r="A2166">
        <v>9890</v>
      </c>
      <c r="B2166" s="1" t="s">
        <v>10601</v>
      </c>
      <c r="C2166" s="1" t="s">
        <v>82</v>
      </c>
      <c r="D2166" s="1" t="s">
        <v>1242</v>
      </c>
      <c r="E2166" s="1" t="s">
        <v>65</v>
      </c>
      <c r="F2166" s="1" t="s">
        <v>77</v>
      </c>
      <c r="G2166" s="1" t="s">
        <v>1719</v>
      </c>
      <c r="H2166" s="1" t="s">
        <v>68</v>
      </c>
      <c r="I2166" s="1" t="s">
        <v>69</v>
      </c>
      <c r="J2166" s="1" t="s">
        <v>70</v>
      </c>
      <c r="K2166" s="2">
        <v>45218</v>
      </c>
      <c r="L2166" s="2">
        <v>45310</v>
      </c>
      <c r="M2166" s="2">
        <v>45314.685385798613</v>
      </c>
      <c r="N2166">
        <v>0.28000000000000003</v>
      </c>
      <c r="O2166" s="2"/>
      <c r="P2166" s="2"/>
      <c r="Q2166">
        <v>0</v>
      </c>
      <c r="R2166">
        <v>0</v>
      </c>
      <c r="S2166" s="2">
        <v>45243</v>
      </c>
      <c r="T2166" s="2">
        <v>45244</v>
      </c>
      <c r="U2166">
        <v>1.87</v>
      </c>
      <c r="V2166">
        <v>1</v>
      </c>
      <c r="W2166" s="2">
        <v>45218.584471030095</v>
      </c>
      <c r="X2166" s="2">
        <v>45313.790774386573</v>
      </c>
      <c r="Y2166" s="1" t="s">
        <v>11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.87</v>
      </c>
      <c r="AJ2166">
        <v>2</v>
      </c>
      <c r="AK2166">
        <v>0</v>
      </c>
      <c r="AL2166">
        <v>0</v>
      </c>
      <c r="AM2166">
        <v>0</v>
      </c>
      <c r="AN2166">
        <v>2</v>
      </c>
      <c r="AO2166">
        <v>270</v>
      </c>
      <c r="AP2166">
        <v>2</v>
      </c>
      <c r="AQ2166">
        <v>27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Y2166">
        <v>1.87</v>
      </c>
      <c r="AZ2166">
        <v>0</v>
      </c>
      <c r="BA2166" s="1" t="s">
        <v>10602</v>
      </c>
      <c r="BB2166" s="1" t="s">
        <v>10601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9890</v>
      </c>
      <c r="BJ2166">
        <v>1</v>
      </c>
      <c r="BK2166" s="1" t="s">
        <v>118</v>
      </c>
      <c r="BL2166" s="1" t="s">
        <v>286</v>
      </c>
    </row>
    <row r="2167" spans="1:64" x14ac:dyDescent="0.25">
      <c r="A2167">
        <v>9891</v>
      </c>
      <c r="B2167" s="1" t="s">
        <v>10603</v>
      </c>
      <c r="C2167" s="1" t="s">
        <v>82</v>
      </c>
      <c r="D2167" s="1" t="s">
        <v>1242</v>
      </c>
      <c r="E2167" s="1" t="s">
        <v>65</v>
      </c>
      <c r="F2167" s="1" t="s">
        <v>77</v>
      </c>
      <c r="G2167" s="1" t="s">
        <v>1719</v>
      </c>
      <c r="H2167" s="1" t="s">
        <v>68</v>
      </c>
      <c r="I2167" s="1" t="s">
        <v>69</v>
      </c>
      <c r="J2167" s="1" t="s">
        <v>70</v>
      </c>
      <c r="K2167" s="2">
        <v>45218</v>
      </c>
      <c r="L2167" s="2">
        <v>45313</v>
      </c>
      <c r="M2167" s="2">
        <v>45314.68538599537</v>
      </c>
      <c r="N2167">
        <v>1</v>
      </c>
      <c r="O2167" s="2"/>
      <c r="P2167" s="2"/>
      <c r="Q2167">
        <v>0</v>
      </c>
      <c r="R2167">
        <v>0</v>
      </c>
      <c r="S2167" s="2">
        <v>45243</v>
      </c>
      <c r="T2167" s="2">
        <v>45313</v>
      </c>
      <c r="U2167">
        <v>1.9</v>
      </c>
      <c r="V2167">
        <v>1</v>
      </c>
      <c r="W2167" s="2">
        <v>45218.589964618055</v>
      </c>
      <c r="X2167" s="2">
        <v>45313.783881053241</v>
      </c>
      <c r="Y2167" s="1" t="s">
        <v>11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1.9</v>
      </c>
      <c r="AJ2167">
        <v>2.25</v>
      </c>
      <c r="AK2167">
        <v>0</v>
      </c>
      <c r="AL2167">
        <v>0</v>
      </c>
      <c r="AM2167">
        <v>0</v>
      </c>
      <c r="AN2167">
        <v>2.25</v>
      </c>
      <c r="AO2167">
        <v>303.75</v>
      </c>
      <c r="AP2167">
        <v>2.25</v>
      </c>
      <c r="AQ2167">
        <v>303.75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Y2167">
        <v>1.9</v>
      </c>
      <c r="AZ2167">
        <v>0</v>
      </c>
      <c r="BA2167" s="1" t="s">
        <v>10604</v>
      </c>
      <c r="BB2167" s="1" t="s">
        <v>10603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9891</v>
      </c>
      <c r="BJ2167">
        <v>1</v>
      </c>
      <c r="BK2167" s="1" t="s">
        <v>118</v>
      </c>
      <c r="BL2167" s="1" t="s">
        <v>286</v>
      </c>
    </row>
    <row r="2168" spans="1:64" x14ac:dyDescent="0.25">
      <c r="A2168">
        <v>9892</v>
      </c>
      <c r="B2168" s="1" t="s">
        <v>10605</v>
      </c>
      <c r="C2168" s="1" t="s">
        <v>4250</v>
      </c>
      <c r="D2168" s="1" t="s">
        <v>4251</v>
      </c>
      <c r="E2168" s="1" t="s">
        <v>3103</v>
      </c>
      <c r="F2168" s="1" t="s">
        <v>77</v>
      </c>
      <c r="G2168" s="1" t="s">
        <v>4178</v>
      </c>
      <c r="H2168" s="1" t="s">
        <v>4146</v>
      </c>
      <c r="I2168" s="1" t="s">
        <v>4139</v>
      </c>
      <c r="J2168" s="1" t="s">
        <v>662</v>
      </c>
      <c r="K2168" s="2">
        <v>45218</v>
      </c>
      <c r="L2168" s="2">
        <v>45249</v>
      </c>
      <c r="M2168" s="2">
        <v>45322.802420520835</v>
      </c>
      <c r="N2168">
        <v>0.45</v>
      </c>
      <c r="O2168" s="2"/>
      <c r="P2168" s="2"/>
      <c r="Q2168">
        <v>0</v>
      </c>
      <c r="R2168">
        <v>0</v>
      </c>
      <c r="S2168" s="2">
        <v>45232</v>
      </c>
      <c r="T2168" s="2">
        <v>45232</v>
      </c>
      <c r="U2168">
        <v>7.0000000000000007E-2</v>
      </c>
      <c r="V2168">
        <v>0</v>
      </c>
      <c r="W2168" s="2">
        <v>45218.590392557868</v>
      </c>
      <c r="X2168" s="2">
        <v>45303.759140428243</v>
      </c>
      <c r="Y2168" s="1" t="s">
        <v>7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.25</v>
      </c>
      <c r="AO2168">
        <v>33.75</v>
      </c>
      <c r="AP2168">
        <v>0</v>
      </c>
      <c r="AQ2168">
        <v>0</v>
      </c>
      <c r="AR2168">
        <v>0</v>
      </c>
      <c r="AS2168">
        <v>0</v>
      </c>
      <c r="AT2168">
        <v>0.25</v>
      </c>
      <c r="AU2168">
        <v>33.75</v>
      </c>
      <c r="AV2168">
        <v>0</v>
      </c>
      <c r="AW2168">
        <v>0</v>
      </c>
      <c r="AY2168">
        <v>0</v>
      </c>
      <c r="AZ2168">
        <v>0</v>
      </c>
      <c r="BA2168" s="1" t="s">
        <v>72</v>
      </c>
      <c r="BB2168" s="1" t="s">
        <v>10606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9892</v>
      </c>
      <c r="BJ2168">
        <v>0</v>
      </c>
      <c r="BK2168" s="1"/>
      <c r="BL2168" s="1" t="s">
        <v>200</v>
      </c>
    </row>
    <row r="2169" spans="1:64" x14ac:dyDescent="0.25">
      <c r="A2169">
        <v>9893</v>
      </c>
      <c r="B2169" s="1" t="s">
        <v>10607</v>
      </c>
      <c r="C2169" s="1" t="s">
        <v>8047</v>
      </c>
      <c r="D2169" s="1" t="s">
        <v>8048</v>
      </c>
      <c r="E2169" s="1" t="s">
        <v>199</v>
      </c>
      <c r="F2169" s="1" t="s">
        <v>77</v>
      </c>
      <c r="G2169" s="1" t="s">
        <v>3199</v>
      </c>
      <c r="H2169" s="1" t="s">
        <v>90</v>
      </c>
      <c r="I2169" s="1" t="s">
        <v>145</v>
      </c>
      <c r="J2169" s="1" t="s">
        <v>84</v>
      </c>
      <c r="K2169" s="2">
        <v>45218</v>
      </c>
      <c r="L2169" s="2">
        <v>45313</v>
      </c>
      <c r="M2169" s="2">
        <v>45317.689665659724</v>
      </c>
      <c r="N2169">
        <v>0.49</v>
      </c>
      <c r="O2169" s="2"/>
      <c r="P2169" s="2"/>
      <c r="Q2169">
        <v>0</v>
      </c>
      <c r="R2169">
        <v>0</v>
      </c>
      <c r="S2169" s="2">
        <v>45226</v>
      </c>
      <c r="T2169" s="2">
        <v>45265</v>
      </c>
      <c r="U2169">
        <v>17.079999999999998</v>
      </c>
      <c r="V2169">
        <v>1</v>
      </c>
      <c r="W2169" s="2">
        <v>45218.608938854166</v>
      </c>
      <c r="X2169" s="2">
        <v>45313.899933020832</v>
      </c>
      <c r="Y2169" s="1" t="s">
        <v>110</v>
      </c>
      <c r="Z2169">
        <v>0</v>
      </c>
      <c r="AA2169">
        <v>5037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3685</v>
      </c>
      <c r="AI2169">
        <v>17</v>
      </c>
      <c r="AJ2169">
        <v>17.25</v>
      </c>
      <c r="AK2169">
        <v>0</v>
      </c>
      <c r="AL2169">
        <v>0</v>
      </c>
      <c r="AM2169">
        <v>0</v>
      </c>
      <c r="AN2169">
        <v>17.25</v>
      </c>
      <c r="AO2169">
        <v>3697.5</v>
      </c>
      <c r="AP2169">
        <v>17.25</v>
      </c>
      <c r="AQ2169">
        <v>3697.5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Y2169">
        <v>17</v>
      </c>
      <c r="AZ2169">
        <v>17.079999999999998</v>
      </c>
      <c r="BA2169" s="1" t="s">
        <v>72</v>
      </c>
      <c r="BB2169" s="1" t="s">
        <v>10608</v>
      </c>
      <c r="BC2169">
        <v>0</v>
      </c>
      <c r="BD2169">
        <v>0</v>
      </c>
      <c r="BE2169">
        <v>0</v>
      </c>
      <c r="BF2169">
        <v>1352</v>
      </c>
      <c r="BG2169">
        <v>0</v>
      </c>
      <c r="BH2169">
        <v>3685</v>
      </c>
      <c r="BI2169">
        <v>9893</v>
      </c>
      <c r="BJ2169">
        <v>1</v>
      </c>
      <c r="BK2169" s="1"/>
      <c r="BL2169" s="1" t="s">
        <v>84</v>
      </c>
    </row>
    <row r="2170" spans="1:64" x14ac:dyDescent="0.25">
      <c r="A2170">
        <v>9894</v>
      </c>
      <c r="B2170" s="1" t="s">
        <v>10609</v>
      </c>
      <c r="C2170" s="1" t="s">
        <v>1717</v>
      </c>
      <c r="D2170" s="1" t="s">
        <v>1718</v>
      </c>
      <c r="E2170" s="1" t="s">
        <v>65</v>
      </c>
      <c r="F2170" s="1" t="s">
        <v>66</v>
      </c>
      <c r="G2170" s="1" t="s">
        <v>67</v>
      </c>
      <c r="H2170" s="1" t="s">
        <v>68</v>
      </c>
      <c r="I2170" s="1" t="s">
        <v>69</v>
      </c>
      <c r="J2170" s="1" t="s">
        <v>70</v>
      </c>
      <c r="K2170" s="2">
        <v>45218</v>
      </c>
      <c r="L2170" s="2">
        <v>45310</v>
      </c>
      <c r="M2170" s="2">
        <v>45328.873183796299</v>
      </c>
      <c r="N2170">
        <v>1</v>
      </c>
      <c r="O2170" s="2"/>
      <c r="P2170" s="2"/>
      <c r="Q2170">
        <v>0</v>
      </c>
      <c r="R2170">
        <v>0</v>
      </c>
      <c r="S2170" s="2">
        <v>45226</v>
      </c>
      <c r="T2170" s="2">
        <v>45328</v>
      </c>
      <c r="U2170">
        <v>4.6100000000000003</v>
      </c>
      <c r="V2170">
        <v>2.31</v>
      </c>
      <c r="W2170" s="2">
        <v>45218.701279548608</v>
      </c>
      <c r="X2170" s="2"/>
      <c r="Y2170" s="1" t="s">
        <v>11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675</v>
      </c>
      <c r="AG2170">
        <v>0</v>
      </c>
      <c r="AH2170">
        <v>0</v>
      </c>
      <c r="AI2170">
        <v>2</v>
      </c>
      <c r="AJ2170">
        <v>0</v>
      </c>
      <c r="AK2170">
        <v>5</v>
      </c>
      <c r="AL2170">
        <v>0</v>
      </c>
      <c r="AM2170">
        <v>0</v>
      </c>
      <c r="AN2170">
        <v>5</v>
      </c>
      <c r="AO2170">
        <v>675</v>
      </c>
      <c r="AP2170">
        <v>5</v>
      </c>
      <c r="AQ2170">
        <v>675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Y2170">
        <v>2</v>
      </c>
      <c r="AZ2170">
        <v>0</v>
      </c>
      <c r="BA2170" s="1" t="s">
        <v>10610</v>
      </c>
      <c r="BB2170" s="1" t="s">
        <v>10609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9894</v>
      </c>
      <c r="BJ2170">
        <v>1</v>
      </c>
      <c r="BK2170" s="1" t="s">
        <v>118</v>
      </c>
      <c r="BL2170" s="1" t="s">
        <v>286</v>
      </c>
    </row>
    <row r="2171" spans="1:64" x14ac:dyDescent="0.25">
      <c r="A2171">
        <v>9895</v>
      </c>
      <c r="B2171" s="1" t="s">
        <v>10611</v>
      </c>
      <c r="C2171" s="1" t="s">
        <v>3835</v>
      </c>
      <c r="D2171" s="1" t="s">
        <v>3836</v>
      </c>
      <c r="E2171" s="1" t="s">
        <v>87</v>
      </c>
      <c r="F2171" s="1" t="s">
        <v>4047</v>
      </c>
      <c r="G2171" s="1" t="s">
        <v>1654</v>
      </c>
      <c r="H2171" s="1" t="s">
        <v>661</v>
      </c>
      <c r="I2171" s="1" t="s">
        <v>69</v>
      </c>
      <c r="J2171" s="1" t="s">
        <v>662</v>
      </c>
      <c r="K2171" s="2">
        <v>45218</v>
      </c>
      <c r="L2171" s="2">
        <v>45352</v>
      </c>
      <c r="M2171" s="2">
        <v>45345.615395451387</v>
      </c>
      <c r="N2171">
        <v>0.68</v>
      </c>
      <c r="O2171" s="2"/>
      <c r="P2171" s="2"/>
      <c r="Q2171">
        <v>0</v>
      </c>
      <c r="R2171">
        <v>0</v>
      </c>
      <c r="S2171" s="2">
        <v>45236</v>
      </c>
      <c r="T2171" s="2">
        <v>45309</v>
      </c>
      <c r="U2171">
        <v>27.5</v>
      </c>
      <c r="V2171">
        <v>1.49</v>
      </c>
      <c r="W2171" s="2">
        <v>45218.705562997682</v>
      </c>
      <c r="X2171" s="2"/>
      <c r="Y2171" s="1" t="s">
        <v>110</v>
      </c>
      <c r="Z2171">
        <v>0</v>
      </c>
      <c r="AA2171">
        <v>4020.82</v>
      </c>
      <c r="AB2171">
        <v>0</v>
      </c>
      <c r="AC2171">
        <v>0</v>
      </c>
      <c r="AD2171">
        <v>0</v>
      </c>
      <c r="AE2171">
        <v>0</v>
      </c>
      <c r="AF2171">
        <v>6162.5</v>
      </c>
      <c r="AG2171">
        <v>0</v>
      </c>
      <c r="AH2171">
        <v>2174</v>
      </c>
      <c r="AI2171">
        <v>18.399999999999999</v>
      </c>
      <c r="AJ2171">
        <v>0</v>
      </c>
      <c r="AK2171">
        <v>27.5</v>
      </c>
      <c r="AL2171">
        <v>0</v>
      </c>
      <c r="AM2171">
        <v>0</v>
      </c>
      <c r="AN2171">
        <v>27.5</v>
      </c>
      <c r="AO2171">
        <v>6162.5</v>
      </c>
      <c r="AP2171">
        <v>27.5</v>
      </c>
      <c r="AQ2171">
        <v>6162.5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Y2171">
        <v>18.399999999999999</v>
      </c>
      <c r="AZ2171">
        <v>18.399999999999999</v>
      </c>
      <c r="BA2171" s="1" t="s">
        <v>72</v>
      </c>
      <c r="BB2171" s="1" t="s">
        <v>10612</v>
      </c>
      <c r="BC2171">
        <v>0</v>
      </c>
      <c r="BD2171">
        <v>0</v>
      </c>
      <c r="BE2171">
        <v>0</v>
      </c>
      <c r="BF2171">
        <v>1846.82</v>
      </c>
      <c r="BG2171">
        <v>0</v>
      </c>
      <c r="BH2171">
        <v>2174</v>
      </c>
      <c r="BI2171">
        <v>9895</v>
      </c>
      <c r="BJ2171">
        <v>1</v>
      </c>
      <c r="BK2171" s="1"/>
      <c r="BL2171" s="1" t="s">
        <v>84</v>
      </c>
    </row>
    <row r="2172" spans="1:64" x14ac:dyDescent="0.25">
      <c r="A2172">
        <v>9896</v>
      </c>
      <c r="B2172" s="1" t="s">
        <v>10613</v>
      </c>
      <c r="C2172" s="1" t="s">
        <v>450</v>
      </c>
      <c r="D2172" s="1" t="s">
        <v>961</v>
      </c>
      <c r="E2172" s="1" t="s">
        <v>65</v>
      </c>
      <c r="F2172" s="1" t="s">
        <v>66</v>
      </c>
      <c r="G2172" s="1" t="s">
        <v>67</v>
      </c>
      <c r="H2172" s="1" t="s">
        <v>68</v>
      </c>
      <c r="I2172" s="1" t="s">
        <v>69</v>
      </c>
      <c r="J2172" s="1" t="s">
        <v>70</v>
      </c>
      <c r="K2172" s="2">
        <v>45218</v>
      </c>
      <c r="L2172" s="2">
        <v>45310</v>
      </c>
      <c r="M2172" s="2">
        <v>45314.685386226854</v>
      </c>
      <c r="N2172">
        <v>0.51</v>
      </c>
      <c r="O2172" s="2"/>
      <c r="P2172" s="2"/>
      <c r="Q2172">
        <v>0</v>
      </c>
      <c r="R2172">
        <v>0</v>
      </c>
      <c r="S2172" s="2">
        <v>45224</v>
      </c>
      <c r="T2172" s="2">
        <v>45265</v>
      </c>
      <c r="U2172">
        <v>4</v>
      </c>
      <c r="V2172">
        <v>2</v>
      </c>
      <c r="W2172" s="2">
        <v>45218.710779398149</v>
      </c>
      <c r="X2172" s="2"/>
      <c r="Y2172" s="1" t="s">
        <v>11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67.5</v>
      </c>
      <c r="AG2172">
        <v>472.5</v>
      </c>
      <c r="AH2172">
        <v>0</v>
      </c>
      <c r="AI2172">
        <v>2</v>
      </c>
      <c r="AJ2172">
        <v>0</v>
      </c>
      <c r="AK2172">
        <v>0.5</v>
      </c>
      <c r="AL2172">
        <v>3.5</v>
      </c>
      <c r="AM2172">
        <v>1.5</v>
      </c>
      <c r="AN2172">
        <v>4</v>
      </c>
      <c r="AO2172">
        <v>540</v>
      </c>
      <c r="AP2172">
        <v>4</v>
      </c>
      <c r="AQ2172">
        <v>54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Y2172">
        <v>2</v>
      </c>
      <c r="AZ2172">
        <v>0</v>
      </c>
      <c r="BA2172" s="1" t="s">
        <v>10614</v>
      </c>
      <c r="BB2172" s="1" t="s">
        <v>10615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9896</v>
      </c>
      <c r="BJ2172">
        <v>1</v>
      </c>
      <c r="BK2172" s="1" t="s">
        <v>118</v>
      </c>
      <c r="BL2172" s="1" t="s">
        <v>200</v>
      </c>
    </row>
    <row r="2173" spans="1:64" x14ac:dyDescent="0.25">
      <c r="A2173">
        <v>9897</v>
      </c>
      <c r="B2173" s="1" t="s">
        <v>10616</v>
      </c>
      <c r="C2173" s="1" t="s">
        <v>4250</v>
      </c>
      <c r="D2173" s="1" t="s">
        <v>4251</v>
      </c>
      <c r="E2173" s="1" t="s">
        <v>72</v>
      </c>
      <c r="F2173" s="1" t="s">
        <v>159</v>
      </c>
      <c r="G2173" s="1" t="s">
        <v>4178</v>
      </c>
      <c r="H2173" s="1" t="s">
        <v>4146</v>
      </c>
      <c r="I2173" s="1" t="s">
        <v>4139</v>
      </c>
      <c r="J2173" s="1" t="s">
        <v>662</v>
      </c>
      <c r="K2173" s="2">
        <v>45218</v>
      </c>
      <c r="L2173" s="2">
        <v>45249</v>
      </c>
      <c r="M2173" s="2">
        <v>45302.591367858797</v>
      </c>
      <c r="O2173" s="2"/>
      <c r="P2173" s="2"/>
      <c r="Q2173">
        <v>0</v>
      </c>
      <c r="S2173" s="2"/>
      <c r="T2173" s="2"/>
      <c r="U2173">
        <v>0</v>
      </c>
      <c r="W2173" s="2">
        <v>45218.827028738429</v>
      </c>
      <c r="X2173" s="2">
        <v>45302.591367789355</v>
      </c>
      <c r="Y2173" s="1" t="s">
        <v>7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Y2173">
        <v>0</v>
      </c>
      <c r="AZ2173">
        <v>0</v>
      </c>
      <c r="BA2173" s="1" t="s">
        <v>72</v>
      </c>
      <c r="BB2173" s="1" t="s">
        <v>8399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9897</v>
      </c>
      <c r="BK2173" s="1"/>
      <c r="BL2173" s="1" t="s">
        <v>84</v>
      </c>
    </row>
    <row r="2174" spans="1:64" x14ac:dyDescent="0.25">
      <c r="A2174">
        <v>9898</v>
      </c>
      <c r="B2174" s="1" t="s">
        <v>10617</v>
      </c>
      <c r="C2174" s="1" t="s">
        <v>1450</v>
      </c>
      <c r="D2174" s="1" t="s">
        <v>2688</v>
      </c>
      <c r="E2174" s="1" t="s">
        <v>1286</v>
      </c>
      <c r="F2174" s="1" t="s">
        <v>66</v>
      </c>
      <c r="G2174" s="1" t="s">
        <v>4048</v>
      </c>
      <c r="H2174" s="1" t="s">
        <v>1262</v>
      </c>
      <c r="I2174" s="1" t="s">
        <v>205</v>
      </c>
      <c r="J2174" s="1" t="s">
        <v>200</v>
      </c>
      <c r="K2174" s="2">
        <v>45218</v>
      </c>
      <c r="L2174" s="2">
        <v>45352</v>
      </c>
      <c r="M2174" s="2">
        <v>45345.612490624997</v>
      </c>
      <c r="N2174">
        <v>0.94</v>
      </c>
      <c r="O2174" s="2"/>
      <c r="P2174" s="2"/>
      <c r="Q2174">
        <v>0</v>
      </c>
      <c r="R2174">
        <v>0</v>
      </c>
      <c r="S2174" s="2">
        <v>45236</v>
      </c>
      <c r="T2174" s="2">
        <v>45344</v>
      </c>
      <c r="U2174">
        <v>10.35</v>
      </c>
      <c r="V2174">
        <v>1.29</v>
      </c>
      <c r="W2174" s="2">
        <v>45218.834064965275</v>
      </c>
      <c r="X2174" s="2"/>
      <c r="Y2174" s="1" t="s">
        <v>110</v>
      </c>
      <c r="Z2174">
        <v>0</v>
      </c>
      <c r="AA2174">
        <v>3965.5</v>
      </c>
      <c r="AB2174">
        <v>0</v>
      </c>
      <c r="AC2174">
        <v>0</v>
      </c>
      <c r="AD2174">
        <v>0</v>
      </c>
      <c r="AE2174">
        <v>0</v>
      </c>
      <c r="AF2174">
        <v>2187.5</v>
      </c>
      <c r="AG2174">
        <v>308.75</v>
      </c>
      <c r="AH2174">
        <v>0</v>
      </c>
      <c r="AI2174">
        <v>8</v>
      </c>
      <c r="AJ2174">
        <v>0</v>
      </c>
      <c r="AK2174">
        <v>8.75</v>
      </c>
      <c r="AL2174">
        <v>1.25</v>
      </c>
      <c r="AM2174">
        <v>0</v>
      </c>
      <c r="AN2174">
        <v>11</v>
      </c>
      <c r="AO2174">
        <v>2771.25</v>
      </c>
      <c r="AP2174">
        <v>10</v>
      </c>
      <c r="AQ2174">
        <v>2496.25</v>
      </c>
      <c r="AR2174">
        <v>0</v>
      </c>
      <c r="AS2174">
        <v>0</v>
      </c>
      <c r="AT2174">
        <v>1</v>
      </c>
      <c r="AU2174">
        <v>275</v>
      </c>
      <c r="AV2174">
        <v>0</v>
      </c>
      <c r="AW2174">
        <v>0</v>
      </c>
      <c r="AY2174">
        <v>8</v>
      </c>
      <c r="AZ2174">
        <v>8</v>
      </c>
      <c r="BA2174" s="1" t="s">
        <v>10618</v>
      </c>
      <c r="BB2174" s="1" t="s">
        <v>10619</v>
      </c>
      <c r="BC2174">
        <v>0</v>
      </c>
      <c r="BD2174">
        <v>0</v>
      </c>
      <c r="BE2174">
        <v>0</v>
      </c>
      <c r="BF2174">
        <v>2348.5</v>
      </c>
      <c r="BG2174">
        <v>1617</v>
      </c>
      <c r="BH2174">
        <v>0</v>
      </c>
      <c r="BI2174">
        <v>9898</v>
      </c>
      <c r="BJ2174">
        <v>1</v>
      </c>
      <c r="BK2174" s="1" t="s">
        <v>118</v>
      </c>
      <c r="BL2174" s="1" t="s">
        <v>200</v>
      </c>
    </row>
    <row r="2175" spans="1:64" x14ac:dyDescent="0.25">
      <c r="A2175">
        <v>9899</v>
      </c>
      <c r="B2175" s="1" t="s">
        <v>10620</v>
      </c>
      <c r="C2175" s="1" t="s">
        <v>10621</v>
      </c>
      <c r="D2175" s="1" t="s">
        <v>10622</v>
      </c>
      <c r="E2175" s="1" t="s">
        <v>199</v>
      </c>
      <c r="F2175" s="1" t="s">
        <v>77</v>
      </c>
      <c r="G2175" s="1" t="s">
        <v>2006</v>
      </c>
      <c r="H2175" s="1" t="s">
        <v>10293</v>
      </c>
      <c r="I2175" s="1" t="s">
        <v>6165</v>
      </c>
      <c r="J2175" s="1" t="s">
        <v>84</v>
      </c>
      <c r="K2175" s="2">
        <v>45218</v>
      </c>
      <c r="L2175" s="2">
        <v>45279</v>
      </c>
      <c r="M2175" s="2">
        <v>45279.718465474536</v>
      </c>
      <c r="N2175">
        <v>0.9</v>
      </c>
      <c r="O2175" s="2"/>
      <c r="P2175" s="2"/>
      <c r="Q2175">
        <v>0</v>
      </c>
      <c r="R2175">
        <v>0</v>
      </c>
      <c r="S2175" s="2">
        <v>45268</v>
      </c>
      <c r="T2175" s="2">
        <v>45273</v>
      </c>
      <c r="U2175">
        <v>8</v>
      </c>
      <c r="V2175">
        <v>0.67</v>
      </c>
      <c r="W2175" s="2">
        <v>45218.844112962965</v>
      </c>
      <c r="X2175" s="2">
        <v>45279.718465358797</v>
      </c>
      <c r="Y2175" s="1" t="s">
        <v>110</v>
      </c>
      <c r="Z2175">
        <v>0</v>
      </c>
      <c r="AA2175">
        <v>4115.54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1560</v>
      </c>
      <c r="AI2175">
        <v>12</v>
      </c>
      <c r="AJ2175">
        <v>8</v>
      </c>
      <c r="AK2175">
        <v>0</v>
      </c>
      <c r="AL2175">
        <v>0</v>
      </c>
      <c r="AM2175">
        <v>4</v>
      </c>
      <c r="AN2175">
        <v>8</v>
      </c>
      <c r="AO2175">
        <v>1560</v>
      </c>
      <c r="AP2175">
        <v>8</v>
      </c>
      <c r="AQ2175">
        <v>156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Y2175">
        <v>12</v>
      </c>
      <c r="AZ2175">
        <v>0</v>
      </c>
      <c r="BA2175" s="1" t="s">
        <v>72</v>
      </c>
      <c r="BB2175" s="1" t="s">
        <v>10620</v>
      </c>
      <c r="BC2175">
        <v>0</v>
      </c>
      <c r="BD2175">
        <v>0</v>
      </c>
      <c r="BE2175">
        <v>0</v>
      </c>
      <c r="BF2175">
        <v>2555.54</v>
      </c>
      <c r="BG2175">
        <v>0</v>
      </c>
      <c r="BH2175">
        <v>1560</v>
      </c>
      <c r="BI2175">
        <v>9899</v>
      </c>
      <c r="BJ2175">
        <v>0.67</v>
      </c>
      <c r="BK2175" s="1"/>
      <c r="BL2175" s="1" t="s">
        <v>84</v>
      </c>
    </row>
    <row r="2176" spans="1:64" x14ac:dyDescent="0.25">
      <c r="A2176">
        <v>9900</v>
      </c>
      <c r="B2176" s="1" t="s">
        <v>10623</v>
      </c>
      <c r="C2176" s="1" t="s">
        <v>2818</v>
      </c>
      <c r="D2176" s="1" t="s">
        <v>2819</v>
      </c>
      <c r="E2176" s="1" t="s">
        <v>65</v>
      </c>
      <c r="F2176" s="1" t="s">
        <v>66</v>
      </c>
      <c r="G2176" s="1" t="s">
        <v>67</v>
      </c>
      <c r="H2176" s="1" t="s">
        <v>68</v>
      </c>
      <c r="I2176" s="1" t="s">
        <v>69</v>
      </c>
      <c r="J2176" s="1" t="s">
        <v>70</v>
      </c>
      <c r="K2176" s="2">
        <v>45218</v>
      </c>
      <c r="L2176" s="2">
        <v>45351</v>
      </c>
      <c r="M2176" s="2">
        <v>45320.666824189815</v>
      </c>
      <c r="N2176">
        <v>0.77</v>
      </c>
      <c r="O2176" s="2"/>
      <c r="P2176" s="2"/>
      <c r="Q2176">
        <v>0</v>
      </c>
      <c r="R2176">
        <v>0</v>
      </c>
      <c r="S2176" s="2">
        <v>45231</v>
      </c>
      <c r="T2176" s="2">
        <v>45320</v>
      </c>
      <c r="U2176">
        <v>20.010000000000002</v>
      </c>
      <c r="V2176">
        <v>10.01</v>
      </c>
      <c r="W2176" s="2">
        <v>45218.848702696756</v>
      </c>
      <c r="X2176" s="2"/>
      <c r="Y2176" s="1" t="s">
        <v>11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945</v>
      </c>
      <c r="AG2176">
        <v>1991.25</v>
      </c>
      <c r="AH2176">
        <v>0</v>
      </c>
      <c r="AI2176">
        <v>2</v>
      </c>
      <c r="AJ2176">
        <v>0</v>
      </c>
      <c r="AK2176">
        <v>7</v>
      </c>
      <c r="AL2176">
        <v>14.75</v>
      </c>
      <c r="AM2176">
        <v>0</v>
      </c>
      <c r="AN2176">
        <v>21.75</v>
      </c>
      <c r="AO2176">
        <v>2936.25</v>
      </c>
      <c r="AP2176">
        <v>21.75</v>
      </c>
      <c r="AQ2176">
        <v>2936.25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Y2176">
        <v>2</v>
      </c>
      <c r="AZ2176">
        <v>0</v>
      </c>
      <c r="BA2176" s="1" t="s">
        <v>10624</v>
      </c>
      <c r="BB2176" s="1" t="s">
        <v>10625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9900</v>
      </c>
      <c r="BJ2176">
        <v>1</v>
      </c>
      <c r="BK2176" s="1" t="s">
        <v>118</v>
      </c>
      <c r="BL2176" s="1" t="s">
        <v>200</v>
      </c>
    </row>
    <row r="2177" spans="1:64" x14ac:dyDescent="0.25">
      <c r="A2177">
        <v>9901</v>
      </c>
      <c r="B2177" s="1" t="s">
        <v>10626</v>
      </c>
      <c r="C2177" s="1" t="s">
        <v>2818</v>
      </c>
      <c r="D2177" s="1" t="s">
        <v>2819</v>
      </c>
      <c r="E2177" s="1" t="s">
        <v>65</v>
      </c>
      <c r="F2177" s="1" t="s">
        <v>66</v>
      </c>
      <c r="G2177" s="1" t="s">
        <v>67</v>
      </c>
      <c r="H2177" s="1" t="s">
        <v>68</v>
      </c>
      <c r="I2177" s="1" t="s">
        <v>69</v>
      </c>
      <c r="J2177" s="1" t="s">
        <v>70</v>
      </c>
      <c r="K2177" s="2">
        <v>45218</v>
      </c>
      <c r="L2177" s="2">
        <v>45310</v>
      </c>
      <c r="M2177" s="2">
        <v>45348.815572106483</v>
      </c>
      <c r="N2177">
        <v>1</v>
      </c>
      <c r="O2177" s="2">
        <v>45328.583333333336</v>
      </c>
      <c r="P2177" s="2">
        <v>45344.916666666664</v>
      </c>
      <c r="Q2177">
        <v>2.5</v>
      </c>
      <c r="R2177">
        <v>1.25</v>
      </c>
      <c r="S2177" s="2">
        <v>45230</v>
      </c>
      <c r="T2177" s="2">
        <v>45348</v>
      </c>
      <c r="U2177">
        <v>14.36</v>
      </c>
      <c r="V2177">
        <v>7.18</v>
      </c>
      <c r="W2177" s="2">
        <v>45218.862046493057</v>
      </c>
      <c r="X2177" s="2"/>
      <c r="Y2177" s="1" t="s">
        <v>11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620</v>
      </c>
      <c r="AG2177">
        <v>420</v>
      </c>
      <c r="AH2177">
        <v>0</v>
      </c>
      <c r="AI2177">
        <v>2</v>
      </c>
      <c r="AJ2177">
        <v>0</v>
      </c>
      <c r="AK2177">
        <v>12</v>
      </c>
      <c r="AL2177">
        <v>3</v>
      </c>
      <c r="AM2177">
        <v>0</v>
      </c>
      <c r="AN2177">
        <v>15</v>
      </c>
      <c r="AO2177">
        <v>2040</v>
      </c>
      <c r="AP2177">
        <v>15</v>
      </c>
      <c r="AQ2177">
        <v>204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Y2177">
        <v>2</v>
      </c>
      <c r="AZ2177">
        <v>0</v>
      </c>
      <c r="BA2177" s="1" t="s">
        <v>10627</v>
      </c>
      <c r="BB2177" s="1" t="s">
        <v>10626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9901</v>
      </c>
      <c r="BJ2177">
        <v>1</v>
      </c>
      <c r="BK2177" s="1" t="s">
        <v>118</v>
      </c>
      <c r="BL2177" s="1" t="s">
        <v>200</v>
      </c>
    </row>
    <row r="2178" spans="1:64" x14ac:dyDescent="0.25">
      <c r="A2178">
        <v>9902</v>
      </c>
      <c r="B2178" s="1" t="s">
        <v>10628</v>
      </c>
      <c r="C2178" s="1" t="s">
        <v>2678</v>
      </c>
      <c r="D2178" s="1" t="s">
        <v>10629</v>
      </c>
      <c r="E2178" s="1" t="s">
        <v>3352</v>
      </c>
      <c r="F2178" s="1" t="s">
        <v>77</v>
      </c>
      <c r="G2178" s="1" t="s">
        <v>452</v>
      </c>
      <c r="H2178" s="1" t="s">
        <v>2952</v>
      </c>
      <c r="I2178" s="1" t="s">
        <v>69</v>
      </c>
      <c r="J2178" s="1" t="s">
        <v>662</v>
      </c>
      <c r="K2178" s="2">
        <v>45224</v>
      </c>
      <c r="L2178" s="2">
        <v>45239</v>
      </c>
      <c r="M2178" s="2">
        <v>45345.615726620374</v>
      </c>
      <c r="N2178">
        <v>1</v>
      </c>
      <c r="O2178" s="2"/>
      <c r="P2178" s="2"/>
      <c r="Q2178">
        <v>0</v>
      </c>
      <c r="R2178">
        <v>0</v>
      </c>
      <c r="S2178" s="2">
        <v>45219</v>
      </c>
      <c r="T2178" s="2">
        <v>45239</v>
      </c>
      <c r="U2178">
        <v>0.97</v>
      </c>
      <c r="V2178">
        <v>0.24</v>
      </c>
      <c r="W2178" s="2">
        <v>45218.917022488429</v>
      </c>
      <c r="X2178" s="2">
        <v>45239.82065277778</v>
      </c>
      <c r="Y2178" s="1" t="s">
        <v>110</v>
      </c>
      <c r="Z2178">
        <v>0</v>
      </c>
      <c r="AA2178">
        <v>68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4</v>
      </c>
      <c r="AJ2178">
        <v>1</v>
      </c>
      <c r="AK2178">
        <v>0</v>
      </c>
      <c r="AL2178">
        <v>0</v>
      </c>
      <c r="AM2178">
        <v>3</v>
      </c>
      <c r="AN2178">
        <v>1</v>
      </c>
      <c r="AO2178">
        <v>166</v>
      </c>
      <c r="AP2178">
        <v>1</v>
      </c>
      <c r="AQ2178">
        <v>166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Y2178">
        <v>4</v>
      </c>
      <c r="AZ2178">
        <v>0</v>
      </c>
      <c r="BA2178" s="1" t="s">
        <v>72</v>
      </c>
      <c r="BB2178" s="1" t="s">
        <v>10630</v>
      </c>
      <c r="BC2178">
        <v>0</v>
      </c>
      <c r="BD2178">
        <v>0</v>
      </c>
      <c r="BE2178">
        <v>0</v>
      </c>
      <c r="BF2178">
        <v>0</v>
      </c>
      <c r="BG2178">
        <v>680</v>
      </c>
      <c r="BH2178">
        <v>0</v>
      </c>
      <c r="BI2178">
        <v>9902</v>
      </c>
      <c r="BJ2178">
        <v>0.24249999999999999</v>
      </c>
      <c r="BK2178" s="1"/>
      <c r="BL2178" s="1" t="s">
        <v>286</v>
      </c>
    </row>
    <row r="2179" spans="1:64" x14ac:dyDescent="0.25">
      <c r="A2179">
        <v>9903</v>
      </c>
      <c r="B2179" s="1" t="s">
        <v>10631</v>
      </c>
      <c r="C2179" s="1" t="s">
        <v>3860</v>
      </c>
      <c r="D2179" s="1" t="s">
        <v>4998</v>
      </c>
      <c r="E2179" s="1" t="s">
        <v>183</v>
      </c>
      <c r="F2179" s="1" t="s">
        <v>77</v>
      </c>
      <c r="G2179" s="1" t="s">
        <v>452</v>
      </c>
      <c r="H2179" s="1" t="s">
        <v>68</v>
      </c>
      <c r="I2179" s="1" t="s">
        <v>3096</v>
      </c>
      <c r="J2179" s="1" t="s">
        <v>286</v>
      </c>
      <c r="K2179" s="2">
        <v>45219</v>
      </c>
      <c r="L2179" s="2">
        <v>45236</v>
      </c>
      <c r="M2179" s="2">
        <v>45314.685386458332</v>
      </c>
      <c r="N2179">
        <v>1</v>
      </c>
      <c r="O2179" s="2"/>
      <c r="P2179" s="2"/>
      <c r="Q2179">
        <v>0</v>
      </c>
      <c r="R2179">
        <v>0</v>
      </c>
      <c r="S2179" s="2">
        <v>45219</v>
      </c>
      <c r="T2179" s="2">
        <v>45236</v>
      </c>
      <c r="U2179">
        <v>3.35</v>
      </c>
      <c r="V2179">
        <v>1</v>
      </c>
      <c r="W2179" s="2">
        <v>45219.593244560187</v>
      </c>
      <c r="X2179" s="2">
        <v>45236.656640046298</v>
      </c>
      <c r="Y2179" s="1" t="s">
        <v>11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3.35</v>
      </c>
      <c r="AJ2179">
        <v>3.5</v>
      </c>
      <c r="AK2179">
        <v>0</v>
      </c>
      <c r="AL2179">
        <v>0</v>
      </c>
      <c r="AM2179">
        <v>0</v>
      </c>
      <c r="AN2179">
        <v>3.75</v>
      </c>
      <c r="AO2179">
        <v>506.25</v>
      </c>
      <c r="AP2179">
        <v>3.5</v>
      </c>
      <c r="AQ2179">
        <v>472.5</v>
      </c>
      <c r="AR2179">
        <v>0</v>
      </c>
      <c r="AS2179">
        <v>0</v>
      </c>
      <c r="AT2179">
        <v>0.25</v>
      </c>
      <c r="AU2179">
        <v>33.75</v>
      </c>
      <c r="AV2179">
        <v>0</v>
      </c>
      <c r="AW2179">
        <v>0</v>
      </c>
      <c r="AY2179">
        <v>3.35</v>
      </c>
      <c r="AZ2179">
        <v>0</v>
      </c>
      <c r="BA2179" s="1" t="s">
        <v>72</v>
      </c>
      <c r="BB2179" s="1" t="s">
        <v>10632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9903</v>
      </c>
      <c r="BJ2179">
        <v>0.99399999999999999</v>
      </c>
      <c r="BK2179" s="1"/>
      <c r="BL2179" s="1" t="s">
        <v>286</v>
      </c>
    </row>
    <row r="2180" spans="1:64" x14ac:dyDescent="0.25">
      <c r="A2180">
        <v>9904</v>
      </c>
      <c r="B2180" s="1" t="s">
        <v>10633</v>
      </c>
      <c r="C2180" s="1" t="s">
        <v>3220</v>
      </c>
      <c r="D2180" s="1" t="s">
        <v>3221</v>
      </c>
      <c r="E2180" s="1" t="s">
        <v>4144</v>
      </c>
      <c r="F2180" s="1" t="s">
        <v>77</v>
      </c>
      <c r="G2180" s="1" t="s">
        <v>8736</v>
      </c>
      <c r="H2180" s="1" t="s">
        <v>90</v>
      </c>
      <c r="I2180" s="1" t="s">
        <v>3096</v>
      </c>
      <c r="J2180" s="1" t="s">
        <v>84</v>
      </c>
      <c r="K2180" s="2">
        <v>45219</v>
      </c>
      <c r="L2180" s="2">
        <v>45250</v>
      </c>
      <c r="M2180" s="2">
        <v>45287.866784837963</v>
      </c>
      <c r="N2180">
        <v>0.39</v>
      </c>
      <c r="O2180" s="2"/>
      <c r="P2180" s="2"/>
      <c r="Q2180">
        <v>0</v>
      </c>
      <c r="R2180">
        <v>0</v>
      </c>
      <c r="S2180" s="2">
        <v>45231</v>
      </c>
      <c r="T2180" s="2">
        <v>45231</v>
      </c>
      <c r="U2180">
        <v>1</v>
      </c>
      <c r="V2180">
        <v>0.1</v>
      </c>
      <c r="W2180" s="2">
        <v>45219.673901192131</v>
      </c>
      <c r="X2180" s="2">
        <v>45246.898160185185</v>
      </c>
      <c r="Y2180" s="1" t="s">
        <v>110</v>
      </c>
      <c r="Z2180">
        <v>0</v>
      </c>
      <c r="AA2180">
        <v>1542.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1475</v>
      </c>
      <c r="AI2180">
        <v>10</v>
      </c>
      <c r="AJ2180">
        <v>1</v>
      </c>
      <c r="AK2180">
        <v>0</v>
      </c>
      <c r="AL2180">
        <v>0</v>
      </c>
      <c r="AM2180">
        <v>9</v>
      </c>
      <c r="AN2180">
        <v>1</v>
      </c>
      <c r="AO2180">
        <v>155</v>
      </c>
      <c r="AP2180">
        <v>1</v>
      </c>
      <c r="AQ2180">
        <v>155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Y2180">
        <v>10</v>
      </c>
      <c r="AZ2180">
        <v>10</v>
      </c>
      <c r="BA2180" s="1" t="s">
        <v>72</v>
      </c>
      <c r="BB2180" s="1" t="s">
        <v>10634</v>
      </c>
      <c r="BC2180">
        <v>0</v>
      </c>
      <c r="BD2180">
        <v>0</v>
      </c>
      <c r="BE2180">
        <v>0</v>
      </c>
      <c r="BF2180">
        <v>67.5</v>
      </c>
      <c r="BG2180">
        <v>0</v>
      </c>
      <c r="BH2180">
        <v>1475</v>
      </c>
      <c r="BI2180">
        <v>9904</v>
      </c>
      <c r="BJ2180">
        <v>0.1</v>
      </c>
      <c r="BK2180" s="1"/>
      <c r="BL2180" s="1" t="s">
        <v>84</v>
      </c>
    </row>
    <row r="2181" spans="1:64" x14ac:dyDescent="0.25">
      <c r="A2181">
        <v>9905</v>
      </c>
      <c r="B2181" s="1" t="s">
        <v>10635</v>
      </c>
      <c r="C2181" s="1" t="s">
        <v>10636</v>
      </c>
      <c r="D2181" s="1" t="s">
        <v>10637</v>
      </c>
      <c r="E2181" s="1" t="s">
        <v>1052</v>
      </c>
      <c r="F2181" s="1" t="s">
        <v>66</v>
      </c>
      <c r="G2181" s="1" t="s">
        <v>2857</v>
      </c>
      <c r="H2181" s="1" t="s">
        <v>1054</v>
      </c>
      <c r="I2181" s="1" t="s">
        <v>69</v>
      </c>
      <c r="J2181" s="1" t="s">
        <v>1055</v>
      </c>
      <c r="K2181" s="2">
        <v>45219</v>
      </c>
      <c r="L2181" s="2">
        <v>45249</v>
      </c>
      <c r="M2181" s="2">
        <v>45219.761184178242</v>
      </c>
      <c r="N2181">
        <v>0</v>
      </c>
      <c r="O2181" s="2">
        <v>45219</v>
      </c>
      <c r="P2181" s="2">
        <v>45219</v>
      </c>
      <c r="Q2181">
        <v>0</v>
      </c>
      <c r="R2181">
        <v>0</v>
      </c>
      <c r="S2181" s="2">
        <v>45218</v>
      </c>
      <c r="T2181" s="2">
        <v>45219</v>
      </c>
      <c r="U2181">
        <v>2.97</v>
      </c>
      <c r="V2181">
        <v>0.2</v>
      </c>
      <c r="W2181" s="2">
        <v>45219.755430937497</v>
      </c>
      <c r="X2181" s="2"/>
      <c r="Y2181" s="1" t="s">
        <v>11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756.25</v>
      </c>
      <c r="AG2181">
        <v>0</v>
      </c>
      <c r="AH2181">
        <v>0</v>
      </c>
      <c r="AI2181">
        <v>15</v>
      </c>
      <c r="AJ2181">
        <v>0</v>
      </c>
      <c r="AK2181">
        <v>2.75</v>
      </c>
      <c r="AL2181">
        <v>0</v>
      </c>
      <c r="AM2181">
        <v>12.25</v>
      </c>
      <c r="AN2181">
        <v>3.25</v>
      </c>
      <c r="AO2181">
        <v>893.75</v>
      </c>
      <c r="AP2181">
        <v>2.75</v>
      </c>
      <c r="AQ2181">
        <v>756.25</v>
      </c>
      <c r="AR2181">
        <v>0.5</v>
      </c>
      <c r="AS2181">
        <v>137.5</v>
      </c>
      <c r="AT2181">
        <v>0</v>
      </c>
      <c r="AU2181">
        <v>0</v>
      </c>
      <c r="AV2181">
        <v>0</v>
      </c>
      <c r="AW2181">
        <v>0</v>
      </c>
      <c r="AY2181">
        <v>15</v>
      </c>
      <c r="AZ2181">
        <v>0</v>
      </c>
      <c r="BA2181" s="1" t="s">
        <v>72</v>
      </c>
      <c r="BB2181" s="1" t="s">
        <v>72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9905</v>
      </c>
      <c r="BJ2181">
        <v>0</v>
      </c>
      <c r="BK2181" s="1"/>
      <c r="BL2181" s="1"/>
    </row>
    <row r="2182" spans="1:64" x14ac:dyDescent="0.25">
      <c r="A2182">
        <v>9906</v>
      </c>
      <c r="B2182" s="1" t="s">
        <v>10638</v>
      </c>
      <c r="C2182" s="1" t="s">
        <v>4505</v>
      </c>
      <c r="D2182" s="1" t="s">
        <v>10500</v>
      </c>
      <c r="E2182" s="1" t="s">
        <v>199</v>
      </c>
      <c r="F2182" s="1" t="s">
        <v>66</v>
      </c>
      <c r="G2182" s="1" t="s">
        <v>3199</v>
      </c>
      <c r="H2182" s="1" t="s">
        <v>3105</v>
      </c>
      <c r="I2182" s="1" t="s">
        <v>3096</v>
      </c>
      <c r="J2182" s="1" t="s">
        <v>84</v>
      </c>
      <c r="K2182" s="2">
        <v>45219</v>
      </c>
      <c r="L2182" s="2">
        <v>45359</v>
      </c>
      <c r="M2182" s="2">
        <v>45345.615153356484</v>
      </c>
      <c r="N2182">
        <v>0.89</v>
      </c>
      <c r="O2182" s="2"/>
      <c r="P2182" s="2"/>
      <c r="Q2182">
        <v>0</v>
      </c>
      <c r="R2182">
        <v>0</v>
      </c>
      <c r="S2182" s="2">
        <v>45229</v>
      </c>
      <c r="T2182" s="2">
        <v>45343</v>
      </c>
      <c r="U2182">
        <v>22.33</v>
      </c>
      <c r="V2182">
        <v>0.74</v>
      </c>
      <c r="W2182" s="2">
        <v>45219.792173807873</v>
      </c>
      <c r="X2182" s="2"/>
      <c r="Y2182" s="1" t="s">
        <v>110</v>
      </c>
      <c r="Z2182">
        <v>0</v>
      </c>
      <c r="AA2182">
        <v>7075</v>
      </c>
      <c r="AB2182">
        <v>0</v>
      </c>
      <c r="AC2182">
        <v>0</v>
      </c>
      <c r="AD2182">
        <v>0</v>
      </c>
      <c r="AE2182">
        <v>0</v>
      </c>
      <c r="AF2182">
        <v>3525</v>
      </c>
      <c r="AG2182">
        <v>1027.5</v>
      </c>
      <c r="AH2182">
        <v>7075</v>
      </c>
      <c r="AI2182">
        <v>30</v>
      </c>
      <c r="AJ2182">
        <v>0</v>
      </c>
      <c r="AK2182">
        <v>18</v>
      </c>
      <c r="AL2182">
        <v>4.5</v>
      </c>
      <c r="AM2182">
        <v>12</v>
      </c>
      <c r="AN2182">
        <v>22.5</v>
      </c>
      <c r="AO2182">
        <v>4552.5</v>
      </c>
      <c r="AP2182">
        <v>22.5</v>
      </c>
      <c r="AQ2182">
        <v>4552.5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Y2182">
        <v>30</v>
      </c>
      <c r="AZ2182">
        <v>35</v>
      </c>
      <c r="BA2182" s="1" t="s">
        <v>72</v>
      </c>
      <c r="BB2182" s="1" t="s">
        <v>10639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075</v>
      </c>
      <c r="BI2182">
        <v>9906</v>
      </c>
      <c r="BJ2182">
        <v>0.74429999999999996</v>
      </c>
      <c r="BK2182" s="1"/>
      <c r="BL2182" s="1" t="s">
        <v>84</v>
      </c>
    </row>
    <row r="2183" spans="1:64" x14ac:dyDescent="0.25">
      <c r="A2183">
        <v>9907</v>
      </c>
      <c r="B2183" s="1" t="s">
        <v>10640</v>
      </c>
      <c r="C2183" s="1" t="s">
        <v>4398</v>
      </c>
      <c r="D2183" s="1" t="s">
        <v>4399</v>
      </c>
      <c r="E2183" s="1" t="s">
        <v>4144</v>
      </c>
      <c r="F2183" s="1" t="s">
        <v>77</v>
      </c>
      <c r="G2183" s="1" t="s">
        <v>8736</v>
      </c>
      <c r="H2183" s="1" t="s">
        <v>3105</v>
      </c>
      <c r="I2183" s="1" t="s">
        <v>3096</v>
      </c>
      <c r="J2183" s="1" t="s">
        <v>84</v>
      </c>
      <c r="K2183" s="2">
        <v>45219</v>
      </c>
      <c r="L2183" s="2">
        <v>45250</v>
      </c>
      <c r="M2183" s="2">
        <v>45345.615153356484</v>
      </c>
      <c r="N2183">
        <v>0.16</v>
      </c>
      <c r="O2183" s="2"/>
      <c r="P2183" s="2"/>
      <c r="Q2183">
        <v>0</v>
      </c>
      <c r="R2183">
        <v>0</v>
      </c>
      <c r="S2183" s="2">
        <v>45224</v>
      </c>
      <c r="T2183" s="2">
        <v>45224</v>
      </c>
      <c r="U2183">
        <v>3.67</v>
      </c>
      <c r="V2183">
        <v>0.92</v>
      </c>
      <c r="W2183" s="2">
        <v>45219.818859606479</v>
      </c>
      <c r="X2183" s="2">
        <v>45246.899310034722</v>
      </c>
      <c r="Y2183" s="1" t="s">
        <v>110</v>
      </c>
      <c r="Z2183">
        <v>0</v>
      </c>
      <c r="AA2183">
        <v>29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298</v>
      </c>
      <c r="AI2183">
        <v>4</v>
      </c>
      <c r="AJ2183">
        <v>3.75</v>
      </c>
      <c r="AK2183">
        <v>0</v>
      </c>
      <c r="AL2183">
        <v>0</v>
      </c>
      <c r="AM2183">
        <v>0.25</v>
      </c>
      <c r="AN2183">
        <v>3.75</v>
      </c>
      <c r="AO2183">
        <v>581.25</v>
      </c>
      <c r="AP2183">
        <v>3.75</v>
      </c>
      <c r="AQ2183">
        <v>581.25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Y2183">
        <v>4</v>
      </c>
      <c r="AZ2183">
        <v>4</v>
      </c>
      <c r="BA2183" s="1" t="s">
        <v>72</v>
      </c>
      <c r="BB2183" s="1" t="s">
        <v>10641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298</v>
      </c>
      <c r="BI2183">
        <v>9907</v>
      </c>
      <c r="BJ2183">
        <v>0.91749999999999998</v>
      </c>
      <c r="BK2183" s="1"/>
      <c r="BL2183" s="1" t="s">
        <v>84</v>
      </c>
    </row>
    <row r="2184" spans="1:64" x14ac:dyDescent="0.25">
      <c r="A2184">
        <v>9908</v>
      </c>
      <c r="B2184" s="1" t="s">
        <v>10642</v>
      </c>
      <c r="C2184" s="1" t="s">
        <v>3201</v>
      </c>
      <c r="D2184" s="1" t="s">
        <v>3202</v>
      </c>
      <c r="E2184" s="1" t="s">
        <v>199</v>
      </c>
      <c r="F2184" s="1" t="s">
        <v>77</v>
      </c>
      <c r="G2184" s="1" t="s">
        <v>2006</v>
      </c>
      <c r="H2184" s="1" t="s">
        <v>68</v>
      </c>
      <c r="I2184" s="1" t="s">
        <v>3096</v>
      </c>
      <c r="J2184" s="1" t="s">
        <v>84</v>
      </c>
      <c r="K2184" s="2">
        <v>45219</v>
      </c>
      <c r="L2184" s="2">
        <v>45251</v>
      </c>
      <c r="M2184" s="2">
        <v>45314.685386493053</v>
      </c>
      <c r="N2184">
        <v>0.88</v>
      </c>
      <c r="O2184" s="2"/>
      <c r="P2184" s="2"/>
      <c r="Q2184">
        <v>0</v>
      </c>
      <c r="R2184">
        <v>0</v>
      </c>
      <c r="S2184" s="2">
        <v>45247</v>
      </c>
      <c r="T2184" s="2">
        <v>45247</v>
      </c>
      <c r="U2184">
        <v>0.5</v>
      </c>
      <c r="V2184">
        <v>0</v>
      </c>
      <c r="W2184" s="2">
        <v>45219.833011076385</v>
      </c>
      <c r="X2184" s="2">
        <v>45251.64189702546</v>
      </c>
      <c r="Y2184" s="1" t="s">
        <v>71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.5</v>
      </c>
      <c r="AO2184">
        <v>107.5</v>
      </c>
      <c r="AP2184">
        <v>0</v>
      </c>
      <c r="AQ2184">
        <v>0</v>
      </c>
      <c r="AR2184">
        <v>0</v>
      </c>
      <c r="AS2184">
        <v>0</v>
      </c>
      <c r="AT2184">
        <v>0.5</v>
      </c>
      <c r="AU2184">
        <v>107.5</v>
      </c>
      <c r="AV2184">
        <v>0</v>
      </c>
      <c r="AW2184">
        <v>0</v>
      </c>
      <c r="AY2184">
        <v>0</v>
      </c>
      <c r="AZ2184">
        <v>0</v>
      </c>
      <c r="BA2184" s="1" t="s">
        <v>72</v>
      </c>
      <c r="BB2184" s="1" t="s">
        <v>10643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9908</v>
      </c>
      <c r="BJ2184">
        <v>0</v>
      </c>
      <c r="BK2184" s="1"/>
      <c r="BL2184" s="1" t="s">
        <v>84</v>
      </c>
    </row>
    <row r="2185" spans="1:64" x14ac:dyDescent="0.25">
      <c r="A2185">
        <v>9909</v>
      </c>
      <c r="B2185" s="1" t="s">
        <v>10644</v>
      </c>
      <c r="C2185" s="1" t="s">
        <v>3247</v>
      </c>
      <c r="D2185" s="1" t="s">
        <v>3248</v>
      </c>
      <c r="E2185" s="1" t="s">
        <v>389</v>
      </c>
      <c r="F2185" s="1" t="s">
        <v>77</v>
      </c>
      <c r="G2185" s="1" t="s">
        <v>4048</v>
      </c>
      <c r="H2185" s="1" t="s">
        <v>90</v>
      </c>
      <c r="I2185" s="1" t="s">
        <v>3096</v>
      </c>
      <c r="J2185" s="1" t="s">
        <v>286</v>
      </c>
      <c r="K2185" s="2">
        <v>45219</v>
      </c>
      <c r="L2185" s="2">
        <v>45237</v>
      </c>
      <c r="M2185" s="2">
        <v>45287.866784837963</v>
      </c>
      <c r="N2185">
        <v>1</v>
      </c>
      <c r="O2185" s="2"/>
      <c r="P2185" s="2"/>
      <c r="Q2185">
        <v>0</v>
      </c>
      <c r="R2185">
        <v>0</v>
      </c>
      <c r="S2185" s="2">
        <v>45223</v>
      </c>
      <c r="T2185" s="2">
        <v>45237</v>
      </c>
      <c r="U2185">
        <v>2.48</v>
      </c>
      <c r="V2185">
        <v>0.41</v>
      </c>
      <c r="W2185" s="2">
        <v>45219.892926307868</v>
      </c>
      <c r="X2185" s="2">
        <v>45237.557912962962</v>
      </c>
      <c r="Y2185" s="1" t="s">
        <v>110</v>
      </c>
      <c r="Z2185">
        <v>0</v>
      </c>
      <c r="AA2185">
        <v>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33.75</v>
      </c>
      <c r="AH2185">
        <v>0</v>
      </c>
      <c r="AI2185">
        <v>6</v>
      </c>
      <c r="AJ2185">
        <v>2.5</v>
      </c>
      <c r="AK2185">
        <v>0</v>
      </c>
      <c r="AL2185">
        <v>0.25</v>
      </c>
      <c r="AM2185">
        <v>3.5</v>
      </c>
      <c r="AN2185">
        <v>3</v>
      </c>
      <c r="AO2185">
        <v>755</v>
      </c>
      <c r="AP2185">
        <v>2.75</v>
      </c>
      <c r="AQ2185">
        <v>721.25</v>
      </c>
      <c r="AR2185">
        <v>0</v>
      </c>
      <c r="AS2185">
        <v>0</v>
      </c>
      <c r="AT2185">
        <v>0.25</v>
      </c>
      <c r="AU2185">
        <v>33.75</v>
      </c>
      <c r="AV2185">
        <v>0</v>
      </c>
      <c r="AW2185">
        <v>0</v>
      </c>
      <c r="AY2185">
        <v>6</v>
      </c>
      <c r="AZ2185">
        <v>0</v>
      </c>
      <c r="BA2185" s="1" t="s">
        <v>10645</v>
      </c>
      <c r="BB2185" s="1" t="s">
        <v>10646</v>
      </c>
      <c r="BC2185">
        <v>0</v>
      </c>
      <c r="BD2185">
        <v>0</v>
      </c>
      <c r="BE2185">
        <v>0</v>
      </c>
      <c r="BF2185">
        <v>0</v>
      </c>
      <c r="BG2185">
        <v>5</v>
      </c>
      <c r="BH2185">
        <v>0</v>
      </c>
      <c r="BI2185">
        <v>9909</v>
      </c>
      <c r="BJ2185">
        <v>0.3967</v>
      </c>
      <c r="BK2185" s="1" t="s">
        <v>4461</v>
      </c>
      <c r="BL2185" s="1" t="s">
        <v>286</v>
      </c>
    </row>
    <row r="2186" spans="1:64" x14ac:dyDescent="0.25">
      <c r="A2186">
        <v>9910</v>
      </c>
      <c r="B2186" s="1" t="s">
        <v>10647</v>
      </c>
      <c r="C2186" s="1" t="s">
        <v>3247</v>
      </c>
      <c r="D2186" s="1" t="s">
        <v>3248</v>
      </c>
      <c r="E2186" s="1" t="s">
        <v>389</v>
      </c>
      <c r="F2186" s="1" t="s">
        <v>77</v>
      </c>
      <c r="G2186" s="1" t="s">
        <v>4048</v>
      </c>
      <c r="H2186" s="1" t="s">
        <v>90</v>
      </c>
      <c r="I2186" s="1" t="s">
        <v>3096</v>
      </c>
      <c r="J2186" s="1" t="s">
        <v>286</v>
      </c>
      <c r="K2186" s="2">
        <v>45219</v>
      </c>
      <c r="L2186" s="2">
        <v>45237</v>
      </c>
      <c r="M2186" s="2">
        <v>45287.866784872684</v>
      </c>
      <c r="N2186">
        <v>1</v>
      </c>
      <c r="O2186" s="2"/>
      <c r="P2186" s="2"/>
      <c r="Q2186">
        <v>0</v>
      </c>
      <c r="R2186">
        <v>0</v>
      </c>
      <c r="S2186" s="2">
        <v>45223</v>
      </c>
      <c r="T2186" s="2">
        <v>45237</v>
      </c>
      <c r="U2186">
        <v>2.2999999999999998</v>
      </c>
      <c r="V2186">
        <v>0.38</v>
      </c>
      <c r="W2186" s="2">
        <v>45219.895776736113</v>
      </c>
      <c r="X2186" s="2">
        <v>45237.560235497687</v>
      </c>
      <c r="Y2186" s="1" t="s">
        <v>110</v>
      </c>
      <c r="Z2186">
        <v>0</v>
      </c>
      <c r="AA2186">
        <v>4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6</v>
      </c>
      <c r="AJ2186">
        <v>2.75</v>
      </c>
      <c r="AK2186">
        <v>0</v>
      </c>
      <c r="AL2186">
        <v>0</v>
      </c>
      <c r="AM2186">
        <v>3.25</v>
      </c>
      <c r="AN2186">
        <v>3</v>
      </c>
      <c r="AO2186">
        <v>723.75</v>
      </c>
      <c r="AP2186">
        <v>2.75</v>
      </c>
      <c r="AQ2186">
        <v>723.75</v>
      </c>
      <c r="AR2186">
        <v>0</v>
      </c>
      <c r="AS2186">
        <v>0</v>
      </c>
      <c r="AT2186">
        <v>0.25</v>
      </c>
      <c r="AU2186">
        <v>0</v>
      </c>
      <c r="AV2186">
        <v>0</v>
      </c>
      <c r="AW2186">
        <v>0</v>
      </c>
      <c r="AY2186">
        <v>6</v>
      </c>
      <c r="AZ2186">
        <v>0</v>
      </c>
      <c r="BA2186" s="1" t="s">
        <v>10648</v>
      </c>
      <c r="BB2186" s="1" t="s">
        <v>10649</v>
      </c>
      <c r="BC2186">
        <v>0</v>
      </c>
      <c r="BD2186">
        <v>0</v>
      </c>
      <c r="BE2186">
        <v>0</v>
      </c>
      <c r="BF2186">
        <v>0</v>
      </c>
      <c r="BG2186">
        <v>40</v>
      </c>
      <c r="BH2186">
        <v>0</v>
      </c>
      <c r="BI2186">
        <v>9910</v>
      </c>
      <c r="BJ2186">
        <v>0.38</v>
      </c>
      <c r="BK2186" s="1" t="s">
        <v>4461</v>
      </c>
      <c r="BL2186" s="1" t="s">
        <v>286</v>
      </c>
    </row>
    <row r="2187" spans="1:64" x14ac:dyDescent="0.25">
      <c r="A2187">
        <v>9911</v>
      </c>
      <c r="B2187" s="1" t="s">
        <v>10650</v>
      </c>
      <c r="C2187" s="1" t="s">
        <v>4172</v>
      </c>
      <c r="D2187" s="1" t="s">
        <v>4173</v>
      </c>
      <c r="E2187" s="1" t="s">
        <v>65</v>
      </c>
      <c r="F2187" s="1" t="s">
        <v>66</v>
      </c>
      <c r="G2187" s="1" t="s">
        <v>67</v>
      </c>
      <c r="H2187" s="1" t="s">
        <v>68</v>
      </c>
      <c r="I2187" s="1" t="s">
        <v>69</v>
      </c>
      <c r="J2187" s="1" t="s">
        <v>70</v>
      </c>
      <c r="K2187" s="2">
        <v>45219</v>
      </c>
      <c r="L2187" s="2">
        <v>45310</v>
      </c>
      <c r="M2187" s="2">
        <v>45324.716984525461</v>
      </c>
      <c r="N2187">
        <v>1</v>
      </c>
      <c r="O2187" s="2"/>
      <c r="P2187" s="2"/>
      <c r="Q2187">
        <v>0</v>
      </c>
      <c r="R2187">
        <v>0</v>
      </c>
      <c r="S2187" s="2">
        <v>45226</v>
      </c>
      <c r="T2187" s="2">
        <v>45324</v>
      </c>
      <c r="U2187">
        <v>51.23</v>
      </c>
      <c r="V2187">
        <v>5.69</v>
      </c>
      <c r="W2187" s="2">
        <v>45219.904297650464</v>
      </c>
      <c r="X2187" s="2"/>
      <c r="Y2187" s="1" t="s">
        <v>11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8150</v>
      </c>
      <c r="AG2187">
        <v>1350</v>
      </c>
      <c r="AH2187">
        <v>0</v>
      </c>
      <c r="AI2187">
        <v>9</v>
      </c>
      <c r="AJ2187">
        <v>0</v>
      </c>
      <c r="AK2187">
        <v>43</v>
      </c>
      <c r="AL2187">
        <v>10</v>
      </c>
      <c r="AM2187">
        <v>0</v>
      </c>
      <c r="AN2187">
        <v>53</v>
      </c>
      <c r="AO2187">
        <v>9500</v>
      </c>
      <c r="AP2187">
        <v>53</v>
      </c>
      <c r="AQ2187">
        <v>950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Y2187">
        <v>9</v>
      </c>
      <c r="AZ2187">
        <v>3</v>
      </c>
      <c r="BA2187" s="1" t="s">
        <v>10651</v>
      </c>
      <c r="BB2187" s="1" t="s">
        <v>10652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9911</v>
      </c>
      <c r="BJ2187">
        <v>1</v>
      </c>
      <c r="BK2187" s="1" t="s">
        <v>118</v>
      </c>
      <c r="BL2187" s="1" t="s">
        <v>286</v>
      </c>
    </row>
    <row r="2188" spans="1:64" x14ac:dyDescent="0.25">
      <c r="A2188">
        <v>9912</v>
      </c>
      <c r="B2188" s="1" t="s">
        <v>10653</v>
      </c>
      <c r="C2188" s="1" t="s">
        <v>1312</v>
      </c>
      <c r="D2188" s="1" t="s">
        <v>5377</v>
      </c>
      <c r="E2188" s="1" t="s">
        <v>199</v>
      </c>
      <c r="F2188" s="1" t="s">
        <v>66</v>
      </c>
      <c r="G2188" s="1" t="s">
        <v>7931</v>
      </c>
      <c r="H2188" s="1" t="s">
        <v>90</v>
      </c>
      <c r="I2188" s="1" t="s">
        <v>651</v>
      </c>
      <c r="J2188" s="1" t="s">
        <v>84</v>
      </c>
      <c r="K2188" s="2">
        <v>45222</v>
      </c>
      <c r="L2188" s="2">
        <v>45345</v>
      </c>
      <c r="M2188" s="2">
        <v>45348.709397766201</v>
      </c>
      <c r="N2188">
        <v>1</v>
      </c>
      <c r="O2188" s="2"/>
      <c r="P2188" s="2"/>
      <c r="Q2188">
        <v>0</v>
      </c>
      <c r="R2188">
        <v>0</v>
      </c>
      <c r="S2188" s="2">
        <v>45244</v>
      </c>
      <c r="T2188" s="2">
        <v>45345</v>
      </c>
      <c r="U2188">
        <v>76.08</v>
      </c>
      <c r="V2188">
        <v>1.27</v>
      </c>
      <c r="W2188" s="2">
        <v>45222.541386805555</v>
      </c>
      <c r="X2188" s="2"/>
      <c r="Y2188" s="1" t="s">
        <v>110</v>
      </c>
      <c r="Z2188">
        <v>0</v>
      </c>
      <c r="AA2188">
        <v>11100</v>
      </c>
      <c r="AB2188">
        <v>0</v>
      </c>
      <c r="AC2188">
        <v>0</v>
      </c>
      <c r="AD2188">
        <v>0</v>
      </c>
      <c r="AE2188">
        <v>0</v>
      </c>
      <c r="AF2188">
        <v>6182.5</v>
      </c>
      <c r="AG2188">
        <v>2605</v>
      </c>
      <c r="AH2188">
        <v>11100</v>
      </c>
      <c r="AI2188">
        <v>60</v>
      </c>
      <c r="AJ2188">
        <v>0</v>
      </c>
      <c r="AK2188">
        <v>24.75</v>
      </c>
      <c r="AL2188">
        <v>12.75</v>
      </c>
      <c r="AM2188">
        <v>35.25</v>
      </c>
      <c r="AN2188">
        <v>76.5</v>
      </c>
      <c r="AO2188">
        <v>18102.5</v>
      </c>
      <c r="AP2188">
        <v>37.5</v>
      </c>
      <c r="AQ2188">
        <v>8787.5</v>
      </c>
      <c r="AR2188">
        <v>14.5</v>
      </c>
      <c r="AS2188">
        <v>3440</v>
      </c>
      <c r="AT2188">
        <v>24.5</v>
      </c>
      <c r="AU2188">
        <v>5875</v>
      </c>
      <c r="AV2188">
        <v>0</v>
      </c>
      <c r="AW2188">
        <v>0</v>
      </c>
      <c r="AY2188">
        <v>60</v>
      </c>
      <c r="AZ2188">
        <v>60</v>
      </c>
      <c r="BA2188" s="1" t="s">
        <v>72</v>
      </c>
      <c r="BB2188" s="1" t="s">
        <v>10654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11100</v>
      </c>
      <c r="BI2188">
        <v>9912</v>
      </c>
      <c r="BJ2188">
        <v>0.61799999999999999</v>
      </c>
      <c r="BK2188" s="1"/>
      <c r="BL2188" s="1" t="s">
        <v>84</v>
      </c>
    </row>
    <row r="2189" spans="1:64" x14ac:dyDescent="0.25">
      <c r="A2189">
        <v>9913</v>
      </c>
      <c r="B2189" s="1" t="s">
        <v>10655</v>
      </c>
      <c r="C2189" s="1" t="s">
        <v>4254</v>
      </c>
      <c r="D2189" s="1" t="s">
        <v>4255</v>
      </c>
      <c r="E2189" s="1" t="s">
        <v>3103</v>
      </c>
      <c r="F2189" s="1" t="s">
        <v>77</v>
      </c>
      <c r="G2189" s="1" t="s">
        <v>4178</v>
      </c>
      <c r="H2189" s="1" t="s">
        <v>4146</v>
      </c>
      <c r="I2189" s="1" t="s">
        <v>4139</v>
      </c>
      <c r="J2189" s="1" t="s">
        <v>662</v>
      </c>
      <c r="K2189" s="2">
        <v>45222</v>
      </c>
      <c r="L2189" s="2">
        <v>45253</v>
      </c>
      <c r="M2189" s="2">
        <v>45322.799505821757</v>
      </c>
      <c r="O2189" s="2"/>
      <c r="P2189" s="2"/>
      <c r="Q2189">
        <v>0</v>
      </c>
      <c r="R2189">
        <v>0</v>
      </c>
      <c r="S2189" s="2"/>
      <c r="T2189" s="2"/>
      <c r="U2189">
        <v>0</v>
      </c>
      <c r="V2189">
        <v>0</v>
      </c>
      <c r="W2189" s="2">
        <v>45222.555171562497</v>
      </c>
      <c r="X2189" s="2">
        <v>45314.892198113426</v>
      </c>
      <c r="Y2189" s="1" t="s">
        <v>71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Y2189">
        <v>0</v>
      </c>
      <c r="AZ2189">
        <v>0</v>
      </c>
      <c r="BA2189" s="1" t="s">
        <v>72</v>
      </c>
      <c r="BB2189" s="1" t="s">
        <v>10656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9913</v>
      </c>
      <c r="BJ2189">
        <v>0</v>
      </c>
      <c r="BK2189" s="1"/>
      <c r="BL2189" s="1" t="s">
        <v>200</v>
      </c>
    </row>
    <row r="2190" spans="1:64" x14ac:dyDescent="0.25">
      <c r="A2190">
        <v>9914</v>
      </c>
      <c r="B2190" s="1" t="s">
        <v>10657</v>
      </c>
      <c r="C2190" s="1" t="s">
        <v>4967</v>
      </c>
      <c r="D2190" s="1" t="s">
        <v>5371</v>
      </c>
      <c r="E2190" s="1" t="s">
        <v>199</v>
      </c>
      <c r="F2190" s="1" t="s">
        <v>1165</v>
      </c>
      <c r="G2190" s="1" t="s">
        <v>2006</v>
      </c>
      <c r="H2190" s="1" t="s">
        <v>1262</v>
      </c>
      <c r="I2190" s="1" t="s">
        <v>3096</v>
      </c>
      <c r="J2190" s="1" t="s">
        <v>200</v>
      </c>
      <c r="K2190" s="2">
        <v>45222</v>
      </c>
      <c r="L2190" s="2">
        <v>45345</v>
      </c>
      <c r="M2190" s="2">
        <v>45345.635139502316</v>
      </c>
      <c r="N2190">
        <v>0.98</v>
      </c>
      <c r="O2190" s="2"/>
      <c r="P2190" s="2"/>
      <c r="Q2190">
        <v>0</v>
      </c>
      <c r="R2190">
        <v>0</v>
      </c>
      <c r="S2190" s="2">
        <v>45222</v>
      </c>
      <c r="T2190" s="2">
        <v>45342</v>
      </c>
      <c r="U2190">
        <v>16.05</v>
      </c>
      <c r="V2190">
        <v>1.34</v>
      </c>
      <c r="W2190" s="2">
        <v>45222.572253819446</v>
      </c>
      <c r="X2190" s="2"/>
      <c r="Y2190" s="1" t="s">
        <v>71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2925</v>
      </c>
      <c r="AG2190">
        <v>0</v>
      </c>
      <c r="AH2190">
        <v>-2925</v>
      </c>
      <c r="AI2190">
        <v>12</v>
      </c>
      <c r="AJ2190">
        <v>0</v>
      </c>
      <c r="AK2190">
        <v>13.5</v>
      </c>
      <c r="AL2190">
        <v>0</v>
      </c>
      <c r="AM2190">
        <v>0</v>
      </c>
      <c r="AN2190">
        <v>16.5</v>
      </c>
      <c r="AO2190">
        <v>3525</v>
      </c>
      <c r="AP2190">
        <v>13.5</v>
      </c>
      <c r="AQ2190">
        <v>2925</v>
      </c>
      <c r="AR2190">
        <v>3</v>
      </c>
      <c r="AS2190">
        <v>600</v>
      </c>
      <c r="AT2190">
        <v>0</v>
      </c>
      <c r="AU2190">
        <v>0</v>
      </c>
      <c r="AV2190">
        <v>0</v>
      </c>
      <c r="AW2190">
        <v>0</v>
      </c>
      <c r="AY2190">
        <v>12</v>
      </c>
      <c r="AZ2190">
        <v>0</v>
      </c>
      <c r="BA2190" s="1" t="s">
        <v>10471</v>
      </c>
      <c r="BB2190" s="1" t="s">
        <v>10658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9914</v>
      </c>
      <c r="BJ2190">
        <v>1</v>
      </c>
      <c r="BK2190" s="1" t="s">
        <v>1521</v>
      </c>
      <c r="BL2190" s="1" t="s">
        <v>200</v>
      </c>
    </row>
    <row r="2191" spans="1:64" x14ac:dyDescent="0.25">
      <c r="A2191">
        <v>9915</v>
      </c>
      <c r="B2191" s="1" t="s">
        <v>10659</v>
      </c>
      <c r="C2191" s="1" t="s">
        <v>4967</v>
      </c>
      <c r="D2191" s="1" t="s">
        <v>5371</v>
      </c>
      <c r="E2191" s="1" t="s">
        <v>1058</v>
      </c>
      <c r="F2191" s="1" t="s">
        <v>77</v>
      </c>
      <c r="G2191" s="1" t="s">
        <v>2006</v>
      </c>
      <c r="H2191" s="1" t="s">
        <v>2952</v>
      </c>
      <c r="I2191" s="1" t="s">
        <v>69</v>
      </c>
      <c r="J2191" s="1" t="s">
        <v>662</v>
      </c>
      <c r="K2191" s="2">
        <v>45222</v>
      </c>
      <c r="L2191" s="2">
        <v>45247</v>
      </c>
      <c r="M2191" s="2">
        <v>45345.61572681713</v>
      </c>
      <c r="N2191">
        <v>0.96</v>
      </c>
      <c r="O2191" s="2"/>
      <c r="P2191" s="2"/>
      <c r="Q2191">
        <v>0</v>
      </c>
      <c r="R2191">
        <v>0</v>
      </c>
      <c r="S2191" s="2">
        <v>45222</v>
      </c>
      <c r="T2191" s="2">
        <v>45246</v>
      </c>
      <c r="U2191">
        <v>0.77</v>
      </c>
      <c r="V2191">
        <v>0</v>
      </c>
      <c r="W2191" s="2">
        <v>45222.705933831021</v>
      </c>
      <c r="X2191" s="2">
        <v>45247.931152696758</v>
      </c>
      <c r="Y2191" s="1" t="s">
        <v>71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137.5</v>
      </c>
      <c r="AG2191">
        <v>60</v>
      </c>
      <c r="AH2191">
        <v>-137.5</v>
      </c>
      <c r="AI2191">
        <v>0</v>
      </c>
      <c r="AJ2191">
        <v>0</v>
      </c>
      <c r="AK2191">
        <v>0.5</v>
      </c>
      <c r="AL2191">
        <v>0.25</v>
      </c>
      <c r="AM2191">
        <v>0</v>
      </c>
      <c r="AN2191">
        <v>1</v>
      </c>
      <c r="AO2191">
        <v>257.5</v>
      </c>
      <c r="AP2191">
        <v>0.75</v>
      </c>
      <c r="AQ2191">
        <v>197.5</v>
      </c>
      <c r="AR2191">
        <v>0</v>
      </c>
      <c r="AS2191">
        <v>0</v>
      </c>
      <c r="AT2191">
        <v>0.25</v>
      </c>
      <c r="AU2191">
        <v>60</v>
      </c>
      <c r="AV2191">
        <v>0</v>
      </c>
      <c r="AW2191">
        <v>0</v>
      </c>
      <c r="AY2191">
        <v>0</v>
      </c>
      <c r="AZ2191">
        <v>0</v>
      </c>
      <c r="BA2191" s="1" t="s">
        <v>10660</v>
      </c>
      <c r="BB2191" s="1" t="s">
        <v>10661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9915</v>
      </c>
      <c r="BJ2191">
        <v>0.75</v>
      </c>
      <c r="BK2191" s="1" t="s">
        <v>3099</v>
      </c>
      <c r="BL2191" s="1" t="s">
        <v>286</v>
      </c>
    </row>
    <row r="2192" spans="1:64" x14ac:dyDescent="0.25">
      <c r="A2192">
        <v>9916</v>
      </c>
      <c r="B2192" s="1" t="s">
        <v>10662</v>
      </c>
      <c r="C2192" s="1" t="s">
        <v>5391</v>
      </c>
      <c r="D2192" s="1" t="s">
        <v>5392</v>
      </c>
      <c r="E2192" s="1" t="s">
        <v>199</v>
      </c>
      <c r="F2192" s="1" t="s">
        <v>6428</v>
      </c>
      <c r="G2192" s="1" t="s">
        <v>5645</v>
      </c>
      <c r="H2192" s="1" t="s">
        <v>5214</v>
      </c>
      <c r="I2192" s="1" t="s">
        <v>5215</v>
      </c>
      <c r="J2192" s="1" t="s">
        <v>3097</v>
      </c>
      <c r="K2192" s="2">
        <v>45275</v>
      </c>
      <c r="L2192" s="2">
        <v>45380</v>
      </c>
      <c r="M2192" s="2">
        <v>45346.663151273147</v>
      </c>
      <c r="N2192">
        <v>0.68</v>
      </c>
      <c r="O2192" s="2">
        <v>45290.375</v>
      </c>
      <c r="P2192" s="2">
        <v>45345.833333333336</v>
      </c>
      <c r="Q2192">
        <v>66.5</v>
      </c>
      <c r="R2192">
        <v>1.33</v>
      </c>
      <c r="S2192" s="2">
        <v>45271</v>
      </c>
      <c r="T2192" s="2">
        <v>45346</v>
      </c>
      <c r="U2192">
        <v>44.52</v>
      </c>
      <c r="V2192">
        <v>0.89</v>
      </c>
      <c r="W2192" s="2">
        <v>45222.855234178242</v>
      </c>
      <c r="X2192" s="2"/>
      <c r="Y2192" s="1" t="s">
        <v>11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13035</v>
      </c>
      <c r="AG2192">
        <v>0</v>
      </c>
      <c r="AH2192">
        <v>0</v>
      </c>
      <c r="AI2192">
        <v>50</v>
      </c>
      <c r="AJ2192">
        <v>0</v>
      </c>
      <c r="AK2192">
        <v>50</v>
      </c>
      <c r="AL2192">
        <v>0</v>
      </c>
      <c r="AM2192">
        <v>0</v>
      </c>
      <c r="AN2192">
        <v>50</v>
      </c>
      <c r="AO2192">
        <v>13035</v>
      </c>
      <c r="AP2192">
        <v>50</v>
      </c>
      <c r="AQ2192">
        <v>13035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Y2192">
        <v>50</v>
      </c>
      <c r="AZ2192">
        <v>50</v>
      </c>
      <c r="BA2192" s="1" t="s">
        <v>72</v>
      </c>
      <c r="BB2192" s="1" t="s">
        <v>10663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9916</v>
      </c>
      <c r="BJ2192">
        <v>0.89</v>
      </c>
      <c r="BK2192" s="1"/>
      <c r="BL2192" s="1" t="s">
        <v>84</v>
      </c>
    </row>
    <row r="2193" spans="1:64" x14ac:dyDescent="0.25">
      <c r="A2193">
        <v>9917</v>
      </c>
      <c r="B2193" s="1" t="s">
        <v>10664</v>
      </c>
      <c r="C2193" s="1" t="s">
        <v>4250</v>
      </c>
      <c r="D2193" s="1" t="s">
        <v>4251</v>
      </c>
      <c r="E2193" s="1" t="s">
        <v>4144</v>
      </c>
      <c r="F2193" s="1" t="s">
        <v>77</v>
      </c>
      <c r="G2193" s="1" t="s">
        <v>4178</v>
      </c>
      <c r="H2193" s="1" t="s">
        <v>4146</v>
      </c>
      <c r="I2193" s="1" t="s">
        <v>4139</v>
      </c>
      <c r="J2193" s="1" t="s">
        <v>662</v>
      </c>
      <c r="K2193" s="2">
        <v>45222</v>
      </c>
      <c r="L2193" s="2">
        <v>45253</v>
      </c>
      <c r="M2193" s="2">
        <v>45322.804962002316</v>
      </c>
      <c r="O2193" s="2"/>
      <c r="P2193" s="2"/>
      <c r="Q2193">
        <v>0</v>
      </c>
      <c r="R2193">
        <v>0</v>
      </c>
      <c r="S2193" s="2"/>
      <c r="T2193" s="2"/>
      <c r="U2193">
        <v>0</v>
      </c>
      <c r="V2193">
        <v>0</v>
      </c>
      <c r="W2193" s="2">
        <v>45222.874210451388</v>
      </c>
      <c r="X2193" s="2">
        <v>45245.763561574073</v>
      </c>
      <c r="Y2193" s="1" t="s">
        <v>71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Y2193">
        <v>0</v>
      </c>
      <c r="AZ2193">
        <v>0</v>
      </c>
      <c r="BA2193" s="1" t="s">
        <v>72</v>
      </c>
      <c r="BB2193" s="1" t="s">
        <v>10665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9917</v>
      </c>
      <c r="BJ2193">
        <v>0</v>
      </c>
      <c r="BK2193" s="1"/>
      <c r="BL2193" s="1" t="s">
        <v>84</v>
      </c>
    </row>
    <row r="2194" spans="1:64" x14ac:dyDescent="0.25">
      <c r="A2194">
        <v>9918</v>
      </c>
      <c r="B2194" s="1" t="s">
        <v>10666</v>
      </c>
      <c r="C2194" s="1" t="s">
        <v>10667</v>
      </c>
      <c r="D2194" s="1" t="s">
        <v>10668</v>
      </c>
      <c r="E2194" s="1" t="s">
        <v>4144</v>
      </c>
      <c r="F2194" s="1" t="s">
        <v>77</v>
      </c>
      <c r="G2194" s="1" t="s">
        <v>10669</v>
      </c>
      <c r="H2194" s="1" t="s">
        <v>9823</v>
      </c>
      <c r="I2194" s="1" t="s">
        <v>6165</v>
      </c>
      <c r="J2194" s="1" t="s">
        <v>84</v>
      </c>
      <c r="K2194" s="2">
        <v>45222</v>
      </c>
      <c r="L2194" s="2">
        <v>45338</v>
      </c>
      <c r="M2194" s="2">
        <v>45338.933977048611</v>
      </c>
      <c r="O2194" s="2"/>
      <c r="P2194" s="2"/>
      <c r="Q2194">
        <v>0</v>
      </c>
      <c r="R2194">
        <v>0</v>
      </c>
      <c r="S2194" s="2"/>
      <c r="T2194" s="2"/>
      <c r="U2194">
        <v>0</v>
      </c>
      <c r="V2194">
        <v>0</v>
      </c>
      <c r="W2194" s="2">
        <v>45222.909046990739</v>
      </c>
      <c r="X2194" s="2">
        <v>45338.933977118053</v>
      </c>
      <c r="Y2194" s="1" t="s">
        <v>7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Y2194">
        <v>0</v>
      </c>
      <c r="AZ2194">
        <v>0</v>
      </c>
      <c r="BA2194" s="1" t="s">
        <v>72</v>
      </c>
      <c r="BB2194" s="1" t="s">
        <v>1067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9918</v>
      </c>
      <c r="BJ2194">
        <v>1</v>
      </c>
      <c r="BK2194" s="1"/>
      <c r="BL2194" s="1" t="s">
        <v>84</v>
      </c>
    </row>
    <row r="2195" spans="1:64" x14ac:dyDescent="0.25">
      <c r="A2195">
        <v>9919</v>
      </c>
      <c r="B2195" s="1" t="s">
        <v>10671</v>
      </c>
      <c r="C2195" s="1" t="s">
        <v>5448</v>
      </c>
      <c r="D2195" s="1" t="s">
        <v>10340</v>
      </c>
      <c r="E2195" s="1" t="s">
        <v>199</v>
      </c>
      <c r="F2195" s="1" t="s">
        <v>66</v>
      </c>
      <c r="G2195" s="1" t="s">
        <v>2006</v>
      </c>
      <c r="H2195" s="1" t="s">
        <v>9823</v>
      </c>
      <c r="I2195" s="1" t="s">
        <v>6165</v>
      </c>
      <c r="J2195" s="1" t="s">
        <v>84</v>
      </c>
      <c r="K2195" s="2">
        <v>45222</v>
      </c>
      <c r="L2195" s="2">
        <v>45280</v>
      </c>
      <c r="M2195" s="2">
        <v>45265.989405590277</v>
      </c>
      <c r="N2195">
        <v>0.67</v>
      </c>
      <c r="O2195" s="2"/>
      <c r="P2195" s="2"/>
      <c r="Q2195">
        <v>0</v>
      </c>
      <c r="R2195">
        <v>0</v>
      </c>
      <c r="S2195" s="2">
        <v>45261</v>
      </c>
      <c r="T2195" s="2">
        <v>45261</v>
      </c>
      <c r="U2195">
        <v>0.5</v>
      </c>
      <c r="V2195">
        <v>0.25</v>
      </c>
      <c r="W2195" s="2">
        <v>45222.933127974538</v>
      </c>
      <c r="X2195" s="2"/>
      <c r="Y2195" s="1" t="s">
        <v>71</v>
      </c>
      <c r="Z2195">
        <v>0</v>
      </c>
      <c r="AA2195">
        <v>5244.5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400</v>
      </c>
      <c r="AI2195">
        <v>2</v>
      </c>
      <c r="AJ2195">
        <v>0</v>
      </c>
      <c r="AK2195">
        <v>0.5</v>
      </c>
      <c r="AL2195">
        <v>0</v>
      </c>
      <c r="AM2195">
        <v>1.5</v>
      </c>
      <c r="AN2195">
        <v>0.5</v>
      </c>
      <c r="AO2195">
        <v>0</v>
      </c>
      <c r="AP2195">
        <v>0.5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Y2195">
        <v>2</v>
      </c>
      <c r="AZ2195">
        <v>0</v>
      </c>
      <c r="BA2195" s="1" t="s">
        <v>72</v>
      </c>
      <c r="BB2195" s="1" t="s">
        <v>10672</v>
      </c>
      <c r="BC2195">
        <v>0</v>
      </c>
      <c r="BD2195">
        <v>0</v>
      </c>
      <c r="BE2195">
        <v>0</v>
      </c>
      <c r="BF2195">
        <v>4844.5600000000004</v>
      </c>
      <c r="BG2195">
        <v>0</v>
      </c>
      <c r="BH2195">
        <v>400</v>
      </c>
      <c r="BI2195">
        <v>9919</v>
      </c>
      <c r="BJ2195">
        <v>0</v>
      </c>
      <c r="BK2195" s="1"/>
      <c r="BL2195" s="1" t="s">
        <v>84</v>
      </c>
    </row>
    <row r="2196" spans="1:64" x14ac:dyDescent="0.25">
      <c r="A2196">
        <v>9920</v>
      </c>
      <c r="B2196" s="1" t="s">
        <v>10673</v>
      </c>
      <c r="C2196" s="1" t="s">
        <v>3132</v>
      </c>
      <c r="D2196" s="1" t="s">
        <v>3815</v>
      </c>
      <c r="E2196" s="1" t="s">
        <v>199</v>
      </c>
      <c r="F2196" s="1" t="s">
        <v>66</v>
      </c>
      <c r="G2196" s="1" t="s">
        <v>452</v>
      </c>
      <c r="H2196" s="1" t="s">
        <v>1262</v>
      </c>
      <c r="I2196" s="1" t="s">
        <v>3096</v>
      </c>
      <c r="J2196" s="1" t="s">
        <v>286</v>
      </c>
      <c r="K2196" s="2">
        <v>45223</v>
      </c>
      <c r="L2196" s="2">
        <v>45371</v>
      </c>
      <c r="M2196" s="2">
        <v>45345.612490706022</v>
      </c>
      <c r="N2196">
        <v>0.04</v>
      </c>
      <c r="O2196" s="2"/>
      <c r="P2196" s="2"/>
      <c r="Q2196">
        <v>0</v>
      </c>
      <c r="R2196">
        <v>0</v>
      </c>
      <c r="S2196" s="2">
        <v>45229</v>
      </c>
      <c r="T2196" s="2">
        <v>45229</v>
      </c>
      <c r="U2196">
        <v>0.5</v>
      </c>
      <c r="V2196">
        <v>0.02</v>
      </c>
      <c r="W2196" s="2">
        <v>45223.559640590276</v>
      </c>
      <c r="X2196" s="2"/>
      <c r="Y2196" s="1" t="s">
        <v>110</v>
      </c>
      <c r="Z2196">
        <v>0</v>
      </c>
      <c r="AA2196">
        <v>52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520</v>
      </c>
      <c r="AI2196">
        <v>25</v>
      </c>
      <c r="AJ2196">
        <v>0</v>
      </c>
      <c r="AK2196">
        <v>0</v>
      </c>
      <c r="AL2196">
        <v>0</v>
      </c>
      <c r="AM2196">
        <v>25</v>
      </c>
      <c r="AN2196">
        <v>0.5</v>
      </c>
      <c r="AO2196">
        <v>120</v>
      </c>
      <c r="AP2196">
        <v>0</v>
      </c>
      <c r="AQ2196">
        <v>0</v>
      </c>
      <c r="AR2196">
        <v>0</v>
      </c>
      <c r="AS2196">
        <v>0</v>
      </c>
      <c r="AT2196">
        <v>0.5</v>
      </c>
      <c r="AU2196">
        <v>120</v>
      </c>
      <c r="AV2196">
        <v>0</v>
      </c>
      <c r="AW2196">
        <v>0</v>
      </c>
      <c r="AY2196">
        <v>25</v>
      </c>
      <c r="AZ2196">
        <v>0</v>
      </c>
      <c r="BA2196" s="1" t="s">
        <v>72</v>
      </c>
      <c r="BB2196" s="1" t="s">
        <v>10674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520</v>
      </c>
      <c r="BI2196">
        <v>9920</v>
      </c>
      <c r="BJ2196">
        <v>0</v>
      </c>
      <c r="BK2196" s="1"/>
      <c r="BL2196" s="1" t="s">
        <v>286</v>
      </c>
    </row>
    <row r="2197" spans="1:64" x14ac:dyDescent="0.25">
      <c r="A2197">
        <v>9921</v>
      </c>
      <c r="B2197" s="1" t="s">
        <v>10675</v>
      </c>
      <c r="C2197" s="1" t="s">
        <v>10388</v>
      </c>
      <c r="D2197" s="1" t="s">
        <v>10676</v>
      </c>
      <c r="E2197" s="1" t="s">
        <v>199</v>
      </c>
      <c r="F2197" s="1" t="s">
        <v>77</v>
      </c>
      <c r="G2197" s="1" t="s">
        <v>2006</v>
      </c>
      <c r="H2197" s="1" t="s">
        <v>68</v>
      </c>
      <c r="I2197" s="1" t="s">
        <v>6165</v>
      </c>
      <c r="J2197" s="1" t="s">
        <v>84</v>
      </c>
      <c r="K2197" s="2">
        <v>45223</v>
      </c>
      <c r="L2197" s="2">
        <v>45317</v>
      </c>
      <c r="M2197" s="2">
        <v>45316.813327743053</v>
      </c>
      <c r="N2197">
        <v>0.97</v>
      </c>
      <c r="O2197" s="2"/>
      <c r="P2197" s="2"/>
      <c r="Q2197">
        <v>0</v>
      </c>
      <c r="R2197">
        <v>0</v>
      </c>
      <c r="S2197" s="2">
        <v>45314</v>
      </c>
      <c r="T2197" s="2">
        <v>45314</v>
      </c>
      <c r="U2197">
        <v>0.5</v>
      </c>
      <c r="V2197">
        <v>0</v>
      </c>
      <c r="W2197" s="2">
        <v>45223.579266006942</v>
      </c>
      <c r="X2197" s="2">
        <v>45316.81332789352</v>
      </c>
      <c r="Y2197" s="1" t="s">
        <v>11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.5</v>
      </c>
      <c r="AK2197">
        <v>0</v>
      </c>
      <c r="AL2197">
        <v>0</v>
      </c>
      <c r="AM2197">
        <v>0</v>
      </c>
      <c r="AN2197">
        <v>0.5</v>
      </c>
      <c r="AO2197">
        <v>137.5</v>
      </c>
      <c r="AP2197">
        <v>0.5</v>
      </c>
      <c r="AQ2197">
        <v>137.5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Y2197">
        <v>0</v>
      </c>
      <c r="AZ2197">
        <v>0</v>
      </c>
      <c r="BA2197" s="1" t="s">
        <v>72</v>
      </c>
      <c r="BB2197" s="1" t="s">
        <v>5474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9921</v>
      </c>
      <c r="BJ2197">
        <v>0.5</v>
      </c>
      <c r="BK2197" s="1"/>
      <c r="BL2197" s="1" t="s">
        <v>84</v>
      </c>
    </row>
    <row r="2198" spans="1:64" x14ac:dyDescent="0.25">
      <c r="A2198">
        <v>9922</v>
      </c>
      <c r="B2198" s="1" t="s">
        <v>10677</v>
      </c>
      <c r="C2198" s="1" t="s">
        <v>10134</v>
      </c>
      <c r="D2198" s="1" t="s">
        <v>10135</v>
      </c>
      <c r="E2198" s="1" t="s">
        <v>1105</v>
      </c>
      <c r="F2198" s="1" t="s">
        <v>77</v>
      </c>
      <c r="G2198" s="1" t="s">
        <v>452</v>
      </c>
      <c r="H2198" s="1" t="s">
        <v>1262</v>
      </c>
      <c r="I2198" s="1" t="s">
        <v>3096</v>
      </c>
      <c r="J2198" s="1" t="s">
        <v>286</v>
      </c>
      <c r="K2198" s="2">
        <v>45223</v>
      </c>
      <c r="L2198" s="2">
        <v>45273</v>
      </c>
      <c r="M2198" s="2">
        <v>45345.612490706022</v>
      </c>
      <c r="N2198">
        <v>1</v>
      </c>
      <c r="O2198" s="2"/>
      <c r="P2198" s="2"/>
      <c r="Q2198">
        <v>0</v>
      </c>
      <c r="R2198">
        <v>0</v>
      </c>
      <c r="S2198" s="2">
        <v>45229</v>
      </c>
      <c r="T2198" s="2">
        <v>45273</v>
      </c>
      <c r="U2198">
        <v>6.17</v>
      </c>
      <c r="V2198">
        <v>1.03</v>
      </c>
      <c r="W2198" s="2">
        <v>45223.583635763891</v>
      </c>
      <c r="X2198" s="2">
        <v>45273.836006678241</v>
      </c>
      <c r="Y2198" s="1" t="s">
        <v>110</v>
      </c>
      <c r="Z2198">
        <v>0</v>
      </c>
      <c r="AA2198">
        <v>9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13</v>
      </c>
      <c r="AI2198">
        <v>6</v>
      </c>
      <c r="AJ2198">
        <v>6.75</v>
      </c>
      <c r="AK2198">
        <v>0</v>
      </c>
      <c r="AL2198">
        <v>0</v>
      </c>
      <c r="AM2198">
        <v>0</v>
      </c>
      <c r="AN2198">
        <v>7</v>
      </c>
      <c r="AO2198">
        <v>1681.25</v>
      </c>
      <c r="AP2198">
        <v>6.75</v>
      </c>
      <c r="AQ2198">
        <v>1621.25</v>
      </c>
      <c r="AR2198">
        <v>0</v>
      </c>
      <c r="AS2198">
        <v>0</v>
      </c>
      <c r="AT2198">
        <v>0.25</v>
      </c>
      <c r="AU2198">
        <v>60</v>
      </c>
      <c r="AV2198">
        <v>0</v>
      </c>
      <c r="AW2198">
        <v>0</v>
      </c>
      <c r="AY2198">
        <v>6</v>
      </c>
      <c r="AZ2198">
        <v>0</v>
      </c>
      <c r="BA2198" s="1" t="s">
        <v>72</v>
      </c>
      <c r="BB2198" s="1" t="s">
        <v>10678</v>
      </c>
      <c r="BC2198">
        <v>0</v>
      </c>
      <c r="BD2198">
        <v>0</v>
      </c>
      <c r="BE2198">
        <v>0</v>
      </c>
      <c r="BF2198">
        <v>0</v>
      </c>
      <c r="BG2198">
        <v>79</v>
      </c>
      <c r="BH2198">
        <v>13</v>
      </c>
      <c r="BI2198">
        <v>9922</v>
      </c>
      <c r="BJ2198">
        <v>1</v>
      </c>
      <c r="BK2198" s="1"/>
      <c r="BL2198" s="1" t="s">
        <v>286</v>
      </c>
    </row>
    <row r="2199" spans="1:64" x14ac:dyDescent="0.25">
      <c r="A2199">
        <v>9923</v>
      </c>
      <c r="B2199" s="1" t="s">
        <v>10679</v>
      </c>
      <c r="C2199" s="1" t="s">
        <v>9712</v>
      </c>
      <c r="D2199" s="1" t="s">
        <v>9713</v>
      </c>
      <c r="E2199" s="1" t="s">
        <v>65</v>
      </c>
      <c r="F2199" s="1" t="s">
        <v>159</v>
      </c>
      <c r="G2199" s="1" t="s">
        <v>67</v>
      </c>
      <c r="H2199" s="1" t="s">
        <v>68</v>
      </c>
      <c r="I2199" s="1" t="s">
        <v>3096</v>
      </c>
      <c r="J2199" s="1" t="s">
        <v>200</v>
      </c>
      <c r="K2199" s="2">
        <v>45223</v>
      </c>
      <c r="L2199" s="2">
        <v>45315</v>
      </c>
      <c r="M2199" s="2">
        <v>45314.685386655095</v>
      </c>
      <c r="O2199" s="2"/>
      <c r="P2199" s="2"/>
      <c r="Q2199">
        <v>0</v>
      </c>
      <c r="S2199" s="2"/>
      <c r="T2199" s="2"/>
      <c r="U2199">
        <v>0</v>
      </c>
      <c r="W2199" s="2">
        <v>45223.623882754633</v>
      </c>
      <c r="X2199" s="2">
        <v>45224.652634409722</v>
      </c>
      <c r="Y2199" s="1" t="s">
        <v>7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Y2199">
        <v>0</v>
      </c>
      <c r="AZ2199">
        <v>0</v>
      </c>
      <c r="BA2199" s="1" t="s">
        <v>72</v>
      </c>
      <c r="BB2199" s="1" t="s">
        <v>1068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9923</v>
      </c>
      <c r="BJ2199">
        <v>0</v>
      </c>
      <c r="BK2199" s="1"/>
      <c r="BL2199" s="1" t="s">
        <v>200</v>
      </c>
    </row>
    <row r="2200" spans="1:64" x14ac:dyDescent="0.25">
      <c r="A2200">
        <v>9924</v>
      </c>
      <c r="B2200" s="1" t="s">
        <v>10681</v>
      </c>
      <c r="C2200" s="1" t="s">
        <v>1201</v>
      </c>
      <c r="D2200" s="1" t="s">
        <v>1202</v>
      </c>
      <c r="E2200" s="1" t="s">
        <v>199</v>
      </c>
      <c r="F2200" s="1" t="s">
        <v>77</v>
      </c>
      <c r="G2200" s="1" t="s">
        <v>4048</v>
      </c>
      <c r="H2200" s="1" t="s">
        <v>90</v>
      </c>
      <c r="I2200" s="1" t="s">
        <v>205</v>
      </c>
      <c r="J2200" s="1" t="s">
        <v>84</v>
      </c>
      <c r="K2200" s="2">
        <v>45223</v>
      </c>
      <c r="L2200" s="2">
        <v>45275</v>
      </c>
      <c r="M2200" s="2">
        <v>45287.866784953701</v>
      </c>
      <c r="N2200">
        <v>1</v>
      </c>
      <c r="O2200" s="2"/>
      <c r="P2200" s="2"/>
      <c r="Q2200">
        <v>0</v>
      </c>
      <c r="R2200">
        <v>0</v>
      </c>
      <c r="S2200" s="2">
        <v>45236</v>
      </c>
      <c r="T2200" s="2">
        <v>45275</v>
      </c>
      <c r="U2200">
        <v>20.59</v>
      </c>
      <c r="V2200">
        <v>1.03</v>
      </c>
      <c r="W2200" s="2">
        <v>45223.693046527776</v>
      </c>
      <c r="X2200" s="2">
        <v>45275.520490937502</v>
      </c>
      <c r="Y2200" s="1" t="s">
        <v>110</v>
      </c>
      <c r="Z2200">
        <v>0</v>
      </c>
      <c r="AA2200">
        <v>70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4530</v>
      </c>
      <c r="AI2200">
        <v>20</v>
      </c>
      <c r="AJ2200">
        <v>21</v>
      </c>
      <c r="AK2200">
        <v>0</v>
      </c>
      <c r="AL2200">
        <v>0</v>
      </c>
      <c r="AM2200">
        <v>0</v>
      </c>
      <c r="AN2200">
        <v>21.25</v>
      </c>
      <c r="AO2200">
        <v>3568.75</v>
      </c>
      <c r="AP2200">
        <v>21</v>
      </c>
      <c r="AQ2200">
        <v>3500</v>
      </c>
      <c r="AR2200">
        <v>0</v>
      </c>
      <c r="AS2200">
        <v>0</v>
      </c>
      <c r="AT2200">
        <v>0.25</v>
      </c>
      <c r="AU2200">
        <v>68.75</v>
      </c>
      <c r="AV2200">
        <v>0</v>
      </c>
      <c r="AW2200">
        <v>0</v>
      </c>
      <c r="AY2200">
        <v>20</v>
      </c>
      <c r="AZ2200">
        <v>20</v>
      </c>
      <c r="BA2200" s="1" t="s">
        <v>72</v>
      </c>
      <c r="BB2200" s="1" t="s">
        <v>10682</v>
      </c>
      <c r="BC2200">
        <v>0</v>
      </c>
      <c r="BD2200">
        <v>0</v>
      </c>
      <c r="BE2200">
        <v>0</v>
      </c>
      <c r="BF2200">
        <v>2506</v>
      </c>
      <c r="BG2200">
        <v>0</v>
      </c>
      <c r="BH2200">
        <v>4530</v>
      </c>
      <c r="BI2200">
        <v>9924</v>
      </c>
      <c r="BJ2200">
        <v>1</v>
      </c>
      <c r="BK2200" s="1"/>
      <c r="BL2200" s="1" t="s">
        <v>84</v>
      </c>
    </row>
    <row r="2201" spans="1:64" x14ac:dyDescent="0.25">
      <c r="A2201">
        <v>9925</v>
      </c>
      <c r="B2201" s="1" t="s">
        <v>10683</v>
      </c>
      <c r="C2201" s="1" t="s">
        <v>10684</v>
      </c>
      <c r="D2201" s="1" t="s">
        <v>10685</v>
      </c>
      <c r="E2201" s="1" t="s">
        <v>65</v>
      </c>
      <c r="F2201" s="1" t="s">
        <v>77</v>
      </c>
      <c r="G2201" s="1" t="s">
        <v>5590</v>
      </c>
      <c r="H2201" s="1" t="s">
        <v>68</v>
      </c>
      <c r="I2201" s="1" t="s">
        <v>69</v>
      </c>
      <c r="J2201" s="1" t="s">
        <v>70</v>
      </c>
      <c r="K2201" s="2">
        <v>45225</v>
      </c>
      <c r="L2201" s="2">
        <v>45296</v>
      </c>
      <c r="M2201" s="2">
        <v>45341.935129201389</v>
      </c>
      <c r="N2201">
        <v>1</v>
      </c>
      <c r="O2201" s="2"/>
      <c r="P2201" s="2"/>
      <c r="Q2201">
        <v>0</v>
      </c>
      <c r="R2201">
        <v>0</v>
      </c>
      <c r="S2201" s="2">
        <v>45231</v>
      </c>
      <c r="T2201" s="2">
        <v>45316</v>
      </c>
      <c r="U2201">
        <v>5.71</v>
      </c>
      <c r="V2201">
        <v>2.86</v>
      </c>
      <c r="W2201" s="2">
        <v>45223.711111539349</v>
      </c>
      <c r="X2201" s="2">
        <v>45341.935106944446</v>
      </c>
      <c r="Y2201" s="1" t="s">
        <v>11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2</v>
      </c>
      <c r="AJ2201">
        <v>7.25</v>
      </c>
      <c r="AK2201">
        <v>0</v>
      </c>
      <c r="AL2201">
        <v>0</v>
      </c>
      <c r="AM2201">
        <v>0</v>
      </c>
      <c r="AN2201">
        <v>7.25</v>
      </c>
      <c r="AO2201">
        <v>1083.75</v>
      </c>
      <c r="AP2201">
        <v>7.25</v>
      </c>
      <c r="AQ2201">
        <v>1083.75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Y2201">
        <v>2</v>
      </c>
      <c r="AZ2201">
        <v>0</v>
      </c>
      <c r="BA2201" s="1" t="s">
        <v>10686</v>
      </c>
      <c r="BB2201" s="1" t="s">
        <v>10687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9925</v>
      </c>
      <c r="BJ2201">
        <v>1</v>
      </c>
      <c r="BK2201" s="1" t="s">
        <v>118</v>
      </c>
      <c r="BL2201" s="1" t="s">
        <v>286</v>
      </c>
    </row>
    <row r="2202" spans="1:64" x14ac:dyDescent="0.25">
      <c r="A2202">
        <v>9926</v>
      </c>
      <c r="B2202" s="1" t="s">
        <v>10688</v>
      </c>
      <c r="C2202" s="1" t="s">
        <v>4568</v>
      </c>
      <c r="D2202" s="1" t="s">
        <v>10689</v>
      </c>
      <c r="E2202" s="1" t="s">
        <v>1286</v>
      </c>
      <c r="F2202" s="1" t="s">
        <v>77</v>
      </c>
      <c r="G2202" s="1" t="s">
        <v>4048</v>
      </c>
      <c r="H2202" s="1" t="s">
        <v>1262</v>
      </c>
      <c r="I2202" s="1" t="s">
        <v>3096</v>
      </c>
      <c r="J2202" s="1" t="s">
        <v>286</v>
      </c>
      <c r="K2202" s="2">
        <v>45223</v>
      </c>
      <c r="L2202" s="2">
        <v>45260</v>
      </c>
      <c r="M2202" s="2">
        <v>45345.612490740743</v>
      </c>
      <c r="N2202">
        <v>0.35</v>
      </c>
      <c r="O2202" s="2"/>
      <c r="P2202" s="2"/>
      <c r="Q2202">
        <v>0</v>
      </c>
      <c r="R2202">
        <v>0</v>
      </c>
      <c r="S2202" s="2">
        <v>45225</v>
      </c>
      <c r="T2202" s="2">
        <v>45236</v>
      </c>
      <c r="U2202">
        <v>3.17</v>
      </c>
      <c r="V2202">
        <v>0.4</v>
      </c>
      <c r="W2202" s="2">
        <v>45223.716898344908</v>
      </c>
      <c r="X2202" s="2">
        <v>45277.871085300925</v>
      </c>
      <c r="Y2202" s="1" t="s">
        <v>110</v>
      </c>
      <c r="Z2202">
        <v>0</v>
      </c>
      <c r="AA2202">
        <v>12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8</v>
      </c>
      <c r="AJ2202">
        <v>3.25</v>
      </c>
      <c r="AK2202">
        <v>0</v>
      </c>
      <c r="AL2202">
        <v>0</v>
      </c>
      <c r="AM2202">
        <v>4.75</v>
      </c>
      <c r="AN2202">
        <v>3.75</v>
      </c>
      <c r="AO2202">
        <v>1022.5</v>
      </c>
      <c r="AP2202">
        <v>3.25</v>
      </c>
      <c r="AQ2202">
        <v>893.75</v>
      </c>
      <c r="AR2202">
        <v>0</v>
      </c>
      <c r="AS2202">
        <v>0</v>
      </c>
      <c r="AT2202">
        <v>0.5</v>
      </c>
      <c r="AU2202">
        <v>128.75</v>
      </c>
      <c r="AV2202">
        <v>0</v>
      </c>
      <c r="AW2202">
        <v>0</v>
      </c>
      <c r="AY2202">
        <v>8</v>
      </c>
      <c r="AZ2202">
        <v>0</v>
      </c>
      <c r="BA2202" s="1" t="s">
        <v>10690</v>
      </c>
      <c r="BB2202" s="1" t="s">
        <v>10691</v>
      </c>
      <c r="BC2202">
        <v>0</v>
      </c>
      <c r="BD2202">
        <v>0</v>
      </c>
      <c r="BE2202">
        <v>0</v>
      </c>
      <c r="BF2202">
        <v>732</v>
      </c>
      <c r="BG2202">
        <v>504</v>
      </c>
      <c r="BH2202">
        <v>0</v>
      </c>
      <c r="BI2202">
        <v>9926</v>
      </c>
      <c r="BJ2202">
        <v>0.38379999999999997</v>
      </c>
      <c r="BK2202" s="1" t="s">
        <v>3120</v>
      </c>
      <c r="BL2202" s="1" t="s">
        <v>286</v>
      </c>
    </row>
    <row r="2203" spans="1:64" x14ac:dyDescent="0.25">
      <c r="A2203">
        <v>9927</v>
      </c>
      <c r="B2203" s="1" t="s">
        <v>10692</v>
      </c>
      <c r="C2203" s="1" t="s">
        <v>1201</v>
      </c>
      <c r="D2203" s="1" t="s">
        <v>1202</v>
      </c>
      <c r="E2203" s="1" t="s">
        <v>389</v>
      </c>
      <c r="F2203" s="1" t="s">
        <v>77</v>
      </c>
      <c r="G2203" s="1" t="s">
        <v>4048</v>
      </c>
      <c r="H2203" s="1" t="s">
        <v>1262</v>
      </c>
      <c r="I2203" s="1" t="s">
        <v>205</v>
      </c>
      <c r="J2203" s="1" t="s">
        <v>286</v>
      </c>
      <c r="K2203" s="2">
        <v>45223</v>
      </c>
      <c r="L2203" s="2">
        <v>45286</v>
      </c>
      <c r="M2203" s="2">
        <v>45345.612490740743</v>
      </c>
      <c r="N2203">
        <v>0.94</v>
      </c>
      <c r="O2203" s="2"/>
      <c r="P2203" s="2"/>
      <c r="Q2203">
        <v>0</v>
      </c>
      <c r="R2203">
        <v>0</v>
      </c>
      <c r="S2203" s="2">
        <v>45237</v>
      </c>
      <c r="T2203" s="2">
        <v>45282</v>
      </c>
      <c r="U2203">
        <v>10.56</v>
      </c>
      <c r="V2203">
        <v>1.06</v>
      </c>
      <c r="W2203" s="2">
        <v>45223.72164664352</v>
      </c>
      <c r="X2203" s="2">
        <v>45308.803648645837</v>
      </c>
      <c r="Y2203" s="1" t="s">
        <v>110</v>
      </c>
      <c r="Z2203">
        <v>0</v>
      </c>
      <c r="AA2203">
        <v>110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675</v>
      </c>
      <c r="AI2203">
        <v>10</v>
      </c>
      <c r="AJ2203">
        <v>11.25</v>
      </c>
      <c r="AK2203">
        <v>0</v>
      </c>
      <c r="AL2203">
        <v>0</v>
      </c>
      <c r="AM2203">
        <v>0</v>
      </c>
      <c r="AN2203">
        <v>11.75</v>
      </c>
      <c r="AO2203">
        <v>3073.75</v>
      </c>
      <c r="AP2203">
        <v>11.25</v>
      </c>
      <c r="AQ2203">
        <v>2945</v>
      </c>
      <c r="AR2203">
        <v>0.25</v>
      </c>
      <c r="AS2203">
        <v>60</v>
      </c>
      <c r="AT2203">
        <v>0.25</v>
      </c>
      <c r="AU2203">
        <v>68.75</v>
      </c>
      <c r="AV2203">
        <v>0</v>
      </c>
      <c r="AW2203">
        <v>0</v>
      </c>
      <c r="AY2203">
        <v>10</v>
      </c>
      <c r="AZ2203">
        <v>0</v>
      </c>
      <c r="BA2203" s="1" t="s">
        <v>10693</v>
      </c>
      <c r="BB2203" s="1" t="s">
        <v>10694</v>
      </c>
      <c r="BC2203">
        <v>0</v>
      </c>
      <c r="BD2203">
        <v>0</v>
      </c>
      <c r="BE2203">
        <v>0</v>
      </c>
      <c r="BF2203">
        <v>0</v>
      </c>
      <c r="BG2203">
        <v>430</v>
      </c>
      <c r="BH2203">
        <v>675</v>
      </c>
      <c r="BI2203">
        <v>9927</v>
      </c>
      <c r="BJ2203">
        <v>1</v>
      </c>
      <c r="BK2203" s="1" t="s">
        <v>118</v>
      </c>
      <c r="BL2203" s="1" t="s">
        <v>286</v>
      </c>
    </row>
    <row r="2204" spans="1:64" x14ac:dyDescent="0.25">
      <c r="A2204">
        <v>9928</v>
      </c>
      <c r="B2204" s="1" t="s">
        <v>10695</v>
      </c>
      <c r="C2204" s="1" t="s">
        <v>7803</v>
      </c>
      <c r="D2204" s="1" t="s">
        <v>7804</v>
      </c>
      <c r="E2204" s="1" t="s">
        <v>65</v>
      </c>
      <c r="F2204" s="1" t="s">
        <v>4047</v>
      </c>
      <c r="G2204" s="1" t="s">
        <v>5590</v>
      </c>
      <c r="H2204" s="1" t="s">
        <v>68</v>
      </c>
      <c r="I2204" s="1" t="s">
        <v>69</v>
      </c>
      <c r="J2204" s="1" t="s">
        <v>70</v>
      </c>
      <c r="K2204" s="2">
        <v>45224</v>
      </c>
      <c r="L2204" s="2">
        <v>45373</v>
      </c>
      <c r="M2204" s="2">
        <v>45328.987753159723</v>
      </c>
      <c r="N2204">
        <v>0.64</v>
      </c>
      <c r="O2204" s="2"/>
      <c r="P2204" s="2"/>
      <c r="Q2204">
        <v>0</v>
      </c>
      <c r="R2204">
        <v>0</v>
      </c>
      <c r="S2204" s="2">
        <v>45230</v>
      </c>
      <c r="T2204" s="2">
        <v>45320</v>
      </c>
      <c r="U2204">
        <v>1.52</v>
      </c>
      <c r="V2204">
        <v>0.76</v>
      </c>
      <c r="W2204" s="2">
        <v>45223.751741898152</v>
      </c>
      <c r="X2204" s="2"/>
      <c r="Y2204" s="1" t="s">
        <v>11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236.25</v>
      </c>
      <c r="AG2204">
        <v>101.25</v>
      </c>
      <c r="AH2204">
        <v>0</v>
      </c>
      <c r="AI2204">
        <v>2</v>
      </c>
      <c r="AJ2204">
        <v>0</v>
      </c>
      <c r="AK2204">
        <v>1.75</v>
      </c>
      <c r="AL2204">
        <v>0.75</v>
      </c>
      <c r="AM2204">
        <v>0.25</v>
      </c>
      <c r="AN2204">
        <v>2.5</v>
      </c>
      <c r="AO2204">
        <v>337.5</v>
      </c>
      <c r="AP2204">
        <v>2.5</v>
      </c>
      <c r="AQ2204">
        <v>337.5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Y2204">
        <v>2</v>
      </c>
      <c r="AZ2204">
        <v>0</v>
      </c>
      <c r="BA2204" s="1" t="s">
        <v>10696</v>
      </c>
      <c r="BB2204" s="1" t="s">
        <v>10697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9928</v>
      </c>
      <c r="BJ2204">
        <v>0.76</v>
      </c>
      <c r="BK2204" s="1" t="s">
        <v>118</v>
      </c>
      <c r="BL2204" s="1" t="s">
        <v>286</v>
      </c>
    </row>
    <row r="2205" spans="1:64" x14ac:dyDescent="0.25">
      <c r="A2205">
        <v>9929</v>
      </c>
      <c r="B2205" s="1" t="s">
        <v>10698</v>
      </c>
      <c r="C2205" s="1" t="s">
        <v>10349</v>
      </c>
      <c r="D2205" s="1" t="s">
        <v>10350</v>
      </c>
      <c r="E2205" s="1" t="s">
        <v>199</v>
      </c>
      <c r="F2205" s="1" t="s">
        <v>66</v>
      </c>
      <c r="G2205" s="1" t="s">
        <v>2006</v>
      </c>
      <c r="H2205" s="1" t="s">
        <v>10293</v>
      </c>
      <c r="I2205" s="1" t="s">
        <v>6165</v>
      </c>
      <c r="J2205" s="1" t="s">
        <v>286</v>
      </c>
      <c r="K2205" s="2">
        <v>45223</v>
      </c>
      <c r="L2205" s="2">
        <v>45380</v>
      </c>
      <c r="M2205" s="2">
        <v>45341.801412071756</v>
      </c>
      <c r="N2205">
        <v>0.73</v>
      </c>
      <c r="O2205" s="2"/>
      <c r="P2205" s="2"/>
      <c r="Q2205">
        <v>0</v>
      </c>
      <c r="R2205">
        <v>0</v>
      </c>
      <c r="S2205" s="2">
        <v>45231</v>
      </c>
      <c r="T2205" s="2">
        <v>45338</v>
      </c>
      <c r="U2205">
        <v>35.92</v>
      </c>
      <c r="V2205">
        <v>0.49</v>
      </c>
      <c r="W2205" s="2">
        <v>45223.784224386574</v>
      </c>
      <c r="X2205" s="2"/>
      <c r="Y2205" s="1" t="s">
        <v>110</v>
      </c>
      <c r="Z2205">
        <v>0</v>
      </c>
      <c r="AA2205">
        <v>16283.7</v>
      </c>
      <c r="AB2205">
        <v>1560</v>
      </c>
      <c r="AC2205">
        <v>1560</v>
      </c>
      <c r="AD2205">
        <v>0</v>
      </c>
      <c r="AE2205">
        <v>0</v>
      </c>
      <c r="AF2205">
        <v>3965</v>
      </c>
      <c r="AG2205">
        <v>0</v>
      </c>
      <c r="AH2205">
        <v>12990</v>
      </c>
      <c r="AI2205">
        <v>74</v>
      </c>
      <c r="AJ2205">
        <v>8</v>
      </c>
      <c r="AK2205">
        <v>28</v>
      </c>
      <c r="AL2205">
        <v>0</v>
      </c>
      <c r="AM2205">
        <v>38</v>
      </c>
      <c r="AN2205">
        <v>36</v>
      </c>
      <c r="AO2205">
        <v>5525</v>
      </c>
      <c r="AP2205">
        <v>36</v>
      </c>
      <c r="AQ2205">
        <v>5525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1560</v>
      </c>
      <c r="AX2205">
        <v>1</v>
      </c>
      <c r="AY2205">
        <v>74</v>
      </c>
      <c r="AZ2205">
        <v>0</v>
      </c>
      <c r="BA2205" s="1" t="s">
        <v>72</v>
      </c>
      <c r="BB2205" s="1" t="s">
        <v>10699</v>
      </c>
      <c r="BC2205">
        <v>0</v>
      </c>
      <c r="BD2205">
        <v>0</v>
      </c>
      <c r="BE2205">
        <v>0</v>
      </c>
      <c r="BF2205">
        <v>0</v>
      </c>
      <c r="BG2205">
        <v>1733.7</v>
      </c>
      <c r="BH2205">
        <v>14550</v>
      </c>
      <c r="BI2205">
        <v>9929</v>
      </c>
      <c r="BJ2205">
        <v>0.4854</v>
      </c>
      <c r="BK2205" s="1"/>
      <c r="BL2205" s="1" t="s">
        <v>286</v>
      </c>
    </row>
    <row r="2206" spans="1:64" x14ac:dyDescent="0.25">
      <c r="A2206">
        <v>9930</v>
      </c>
      <c r="B2206" s="1" t="s">
        <v>10700</v>
      </c>
      <c r="C2206" s="1" t="s">
        <v>10330</v>
      </c>
      <c r="D2206" s="1" t="s">
        <v>10331</v>
      </c>
      <c r="E2206" s="1" t="s">
        <v>199</v>
      </c>
      <c r="F2206" s="1" t="s">
        <v>66</v>
      </c>
      <c r="G2206" s="1" t="s">
        <v>2857</v>
      </c>
      <c r="H2206" s="1" t="s">
        <v>10293</v>
      </c>
      <c r="I2206" s="1" t="s">
        <v>6165</v>
      </c>
      <c r="J2206" s="1" t="s">
        <v>84</v>
      </c>
      <c r="K2206" s="2">
        <v>45223</v>
      </c>
      <c r="L2206" s="2">
        <v>45352</v>
      </c>
      <c r="M2206" s="2">
        <v>45348.834529513886</v>
      </c>
      <c r="N2206">
        <v>0.94</v>
      </c>
      <c r="O2206" s="2"/>
      <c r="P2206" s="2"/>
      <c r="Q2206">
        <v>0</v>
      </c>
      <c r="R2206">
        <v>0</v>
      </c>
      <c r="S2206" s="2">
        <v>45252</v>
      </c>
      <c r="T2206" s="2">
        <v>45344</v>
      </c>
      <c r="U2206">
        <v>11</v>
      </c>
      <c r="V2206">
        <v>1.1000000000000001</v>
      </c>
      <c r="W2206" s="2">
        <v>45223.810034953705</v>
      </c>
      <c r="X2206" s="2"/>
      <c r="Y2206" s="1" t="s">
        <v>110</v>
      </c>
      <c r="Z2206">
        <v>0</v>
      </c>
      <c r="AA2206">
        <v>2437.5</v>
      </c>
      <c r="AB2206">
        <v>0</v>
      </c>
      <c r="AC2206">
        <v>0</v>
      </c>
      <c r="AD2206">
        <v>0</v>
      </c>
      <c r="AE2206">
        <v>0</v>
      </c>
      <c r="AF2206">
        <v>250</v>
      </c>
      <c r="AG2206">
        <v>1920</v>
      </c>
      <c r="AH2206">
        <v>2437.5</v>
      </c>
      <c r="AI2206">
        <v>10</v>
      </c>
      <c r="AJ2206">
        <v>0</v>
      </c>
      <c r="AK2206">
        <v>3</v>
      </c>
      <c r="AL2206">
        <v>8</v>
      </c>
      <c r="AM2206">
        <v>7</v>
      </c>
      <c r="AN2206">
        <v>11</v>
      </c>
      <c r="AO2206">
        <v>2170</v>
      </c>
      <c r="AP2206">
        <v>11</v>
      </c>
      <c r="AQ2206">
        <v>217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Y2206">
        <v>10</v>
      </c>
      <c r="AZ2206">
        <v>0</v>
      </c>
      <c r="BA2206" s="1" t="s">
        <v>72</v>
      </c>
      <c r="BB2206" s="1" t="s">
        <v>10701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2437.5</v>
      </c>
      <c r="BI2206">
        <v>9930</v>
      </c>
      <c r="BJ2206">
        <v>1</v>
      </c>
      <c r="BK2206" s="1"/>
      <c r="BL2206" s="1" t="s">
        <v>84</v>
      </c>
    </row>
    <row r="2207" spans="1:64" x14ac:dyDescent="0.25">
      <c r="A2207">
        <v>9931</v>
      </c>
      <c r="B2207" s="1" t="s">
        <v>10702</v>
      </c>
      <c r="C2207" s="1" t="s">
        <v>3178</v>
      </c>
      <c r="D2207" s="1" t="s">
        <v>5368</v>
      </c>
      <c r="E2207" s="1" t="s">
        <v>199</v>
      </c>
      <c r="F2207" s="1" t="s">
        <v>66</v>
      </c>
      <c r="G2207" s="1" t="s">
        <v>3199</v>
      </c>
      <c r="H2207" s="1" t="s">
        <v>3105</v>
      </c>
      <c r="I2207" s="1" t="s">
        <v>3096</v>
      </c>
      <c r="J2207" s="1" t="s">
        <v>84</v>
      </c>
      <c r="K2207" s="2">
        <v>45223</v>
      </c>
      <c r="L2207" s="2">
        <v>45351</v>
      </c>
      <c r="M2207" s="2">
        <v>45345.615153391205</v>
      </c>
      <c r="N2207">
        <v>0.88</v>
      </c>
      <c r="O2207" s="2">
        <v>45322.541666666664</v>
      </c>
      <c r="P2207" s="2">
        <v>45322.625</v>
      </c>
      <c r="Q2207">
        <v>2</v>
      </c>
      <c r="R2207">
        <v>1</v>
      </c>
      <c r="S2207" s="2">
        <v>45229</v>
      </c>
      <c r="T2207" s="2">
        <v>45335</v>
      </c>
      <c r="U2207">
        <v>3.65</v>
      </c>
      <c r="V2207">
        <v>1.83</v>
      </c>
      <c r="W2207" s="2">
        <v>45223.834835798611</v>
      </c>
      <c r="X2207" s="2"/>
      <c r="Y2207" s="1" t="s">
        <v>110</v>
      </c>
      <c r="Z2207">
        <v>0</v>
      </c>
      <c r="AA2207">
        <v>450</v>
      </c>
      <c r="AB2207">
        <v>0</v>
      </c>
      <c r="AC2207">
        <v>0</v>
      </c>
      <c r="AD2207">
        <v>0</v>
      </c>
      <c r="AE2207">
        <v>0</v>
      </c>
      <c r="AF2207">
        <v>750</v>
      </c>
      <c r="AG2207">
        <v>0</v>
      </c>
      <c r="AH2207">
        <v>450</v>
      </c>
      <c r="AI2207">
        <v>2</v>
      </c>
      <c r="AJ2207">
        <v>0</v>
      </c>
      <c r="AK2207">
        <v>3.75</v>
      </c>
      <c r="AL2207">
        <v>0</v>
      </c>
      <c r="AM2207">
        <v>0</v>
      </c>
      <c r="AN2207">
        <v>3.75</v>
      </c>
      <c r="AO2207">
        <v>750</v>
      </c>
      <c r="AP2207">
        <v>3.75</v>
      </c>
      <c r="AQ2207">
        <v>75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Y2207">
        <v>2</v>
      </c>
      <c r="AZ2207">
        <v>2</v>
      </c>
      <c r="BA2207" s="1" t="s">
        <v>72</v>
      </c>
      <c r="BB2207" s="1" t="s">
        <v>10703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450</v>
      </c>
      <c r="BI2207">
        <v>9931</v>
      </c>
      <c r="BJ2207">
        <v>1</v>
      </c>
      <c r="BK2207" s="1"/>
      <c r="BL2207" s="1" t="s">
        <v>84</v>
      </c>
    </row>
    <row r="2208" spans="1:64" x14ac:dyDescent="0.25">
      <c r="A2208">
        <v>9932</v>
      </c>
      <c r="B2208" s="1" t="s">
        <v>10704</v>
      </c>
      <c r="C2208" s="1" t="s">
        <v>3150</v>
      </c>
      <c r="D2208" s="1" t="s">
        <v>3151</v>
      </c>
      <c r="E2208" s="1" t="s">
        <v>199</v>
      </c>
      <c r="F2208" s="1" t="s">
        <v>77</v>
      </c>
      <c r="G2208" s="1" t="s">
        <v>2006</v>
      </c>
      <c r="H2208" s="1" t="s">
        <v>3105</v>
      </c>
      <c r="I2208" s="1" t="s">
        <v>3096</v>
      </c>
      <c r="J2208" s="1" t="s">
        <v>84</v>
      </c>
      <c r="K2208" s="2">
        <v>45223</v>
      </c>
      <c r="L2208" s="2">
        <v>45238</v>
      </c>
      <c r="M2208" s="2">
        <v>45345.615153391205</v>
      </c>
      <c r="N2208">
        <v>0.47</v>
      </c>
      <c r="O2208" s="2"/>
      <c r="P2208" s="2"/>
      <c r="Q2208">
        <v>0</v>
      </c>
      <c r="R2208">
        <v>0</v>
      </c>
      <c r="S2208" s="2">
        <v>45224</v>
      </c>
      <c r="T2208" s="2">
        <v>45230</v>
      </c>
      <c r="U2208">
        <v>1.18</v>
      </c>
      <c r="V2208">
        <v>0.39</v>
      </c>
      <c r="W2208" s="2">
        <v>45223.839846724535</v>
      </c>
      <c r="X2208" s="2">
        <v>45238.868737847224</v>
      </c>
      <c r="Y2208" s="1" t="s">
        <v>110</v>
      </c>
      <c r="Z2208">
        <v>0</v>
      </c>
      <c r="AA2208">
        <v>232</v>
      </c>
      <c r="AB2208">
        <v>0</v>
      </c>
      <c r="AC2208">
        <v>0</v>
      </c>
      <c r="AD2208">
        <v>0</v>
      </c>
      <c r="AE2208">
        <v>0</v>
      </c>
      <c r="AF2208">
        <v>33.75</v>
      </c>
      <c r="AG2208">
        <v>0</v>
      </c>
      <c r="AH2208">
        <v>0</v>
      </c>
      <c r="AI2208">
        <v>3</v>
      </c>
      <c r="AJ2208">
        <v>1</v>
      </c>
      <c r="AK2208">
        <v>0.25</v>
      </c>
      <c r="AL2208">
        <v>0</v>
      </c>
      <c r="AM2208">
        <v>1.75</v>
      </c>
      <c r="AN2208">
        <v>1.25</v>
      </c>
      <c r="AO2208">
        <v>188.75</v>
      </c>
      <c r="AP2208">
        <v>1.25</v>
      </c>
      <c r="AQ2208">
        <v>188.75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Y2208">
        <v>3</v>
      </c>
      <c r="AZ2208">
        <v>3</v>
      </c>
      <c r="BA2208" s="1" t="s">
        <v>72</v>
      </c>
      <c r="BB2208" s="1" t="s">
        <v>10705</v>
      </c>
      <c r="BC2208">
        <v>0</v>
      </c>
      <c r="BD2208">
        <v>0</v>
      </c>
      <c r="BE2208">
        <v>0</v>
      </c>
      <c r="BF2208">
        <v>232</v>
      </c>
      <c r="BG2208">
        <v>0</v>
      </c>
      <c r="BH2208">
        <v>0</v>
      </c>
      <c r="BI2208">
        <v>9932</v>
      </c>
      <c r="BJ2208">
        <v>0.39329999999999998</v>
      </c>
      <c r="BK2208" s="1"/>
      <c r="BL2208" s="1" t="s">
        <v>84</v>
      </c>
    </row>
    <row r="2209" spans="1:64" x14ac:dyDescent="0.25">
      <c r="A2209">
        <v>9933</v>
      </c>
      <c r="B2209" s="1" t="s">
        <v>10706</v>
      </c>
      <c r="C2209" s="1" t="s">
        <v>5176</v>
      </c>
      <c r="D2209" s="1" t="s">
        <v>9785</v>
      </c>
      <c r="E2209" s="1" t="s">
        <v>4144</v>
      </c>
      <c r="F2209" s="1" t="s">
        <v>77</v>
      </c>
      <c r="G2209" s="1" t="s">
        <v>8736</v>
      </c>
      <c r="H2209" s="1" t="s">
        <v>3105</v>
      </c>
      <c r="I2209" s="1" t="s">
        <v>3096</v>
      </c>
      <c r="J2209" s="1" t="s">
        <v>84</v>
      </c>
      <c r="K2209" s="2">
        <v>45223</v>
      </c>
      <c r="L2209" s="2">
        <v>45254</v>
      </c>
      <c r="M2209" s="2">
        <v>45345.615153437502</v>
      </c>
      <c r="N2209">
        <v>0.28999999999999998</v>
      </c>
      <c r="O2209" s="2">
        <v>45232.333333333336</v>
      </c>
      <c r="P2209" s="2">
        <v>45232.5</v>
      </c>
      <c r="Q2209">
        <v>4</v>
      </c>
      <c r="R2209">
        <v>0.67</v>
      </c>
      <c r="S2209" s="2">
        <v>45231</v>
      </c>
      <c r="T2209" s="2">
        <v>45232</v>
      </c>
      <c r="U2209">
        <v>6.03</v>
      </c>
      <c r="V2209">
        <v>1.01</v>
      </c>
      <c r="W2209" s="2">
        <v>45223.868216631941</v>
      </c>
      <c r="X2209" s="2">
        <v>45246.899602511578</v>
      </c>
      <c r="Y2209" s="1" t="s">
        <v>110</v>
      </c>
      <c r="Z2209">
        <v>0</v>
      </c>
      <c r="AA2209">
        <v>952.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885</v>
      </c>
      <c r="AI2209">
        <v>6</v>
      </c>
      <c r="AJ2209">
        <v>6.25</v>
      </c>
      <c r="AK2209">
        <v>0</v>
      </c>
      <c r="AL2209">
        <v>0</v>
      </c>
      <c r="AM2209">
        <v>0</v>
      </c>
      <c r="AN2209">
        <v>6.25</v>
      </c>
      <c r="AO2209">
        <v>968.75</v>
      </c>
      <c r="AP2209">
        <v>6.25</v>
      </c>
      <c r="AQ2209">
        <v>968.75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Y2209">
        <v>6</v>
      </c>
      <c r="AZ2209">
        <v>6</v>
      </c>
      <c r="BA2209" s="1" t="s">
        <v>72</v>
      </c>
      <c r="BB2209" s="1" t="s">
        <v>10707</v>
      </c>
      <c r="BC2209">
        <v>0</v>
      </c>
      <c r="BD2209">
        <v>0</v>
      </c>
      <c r="BE2209">
        <v>0</v>
      </c>
      <c r="BF2209">
        <v>67.5</v>
      </c>
      <c r="BG2209">
        <v>0</v>
      </c>
      <c r="BH2209">
        <v>885</v>
      </c>
      <c r="BI2209">
        <v>9933</v>
      </c>
      <c r="BJ2209">
        <v>1</v>
      </c>
      <c r="BK2209" s="1"/>
      <c r="BL2209" s="1" t="s">
        <v>84</v>
      </c>
    </row>
    <row r="2210" spans="1:64" x14ac:dyDescent="0.25">
      <c r="A2210">
        <v>9934</v>
      </c>
      <c r="B2210" s="1" t="s">
        <v>10708</v>
      </c>
      <c r="C2210" s="1" t="s">
        <v>1152</v>
      </c>
      <c r="D2210" s="1" t="s">
        <v>10709</v>
      </c>
      <c r="E2210" s="1" t="s">
        <v>65</v>
      </c>
      <c r="F2210" s="1" t="s">
        <v>66</v>
      </c>
      <c r="G2210" s="1" t="s">
        <v>67</v>
      </c>
      <c r="H2210" s="1" t="s">
        <v>68</v>
      </c>
      <c r="I2210" s="1" t="s">
        <v>69</v>
      </c>
      <c r="J2210" s="1" t="s">
        <v>70</v>
      </c>
      <c r="K2210" s="2">
        <v>45223</v>
      </c>
      <c r="L2210" s="2">
        <v>45322</v>
      </c>
      <c r="M2210" s="2">
        <v>45314.685386840276</v>
      </c>
      <c r="N2210">
        <v>0.23</v>
      </c>
      <c r="O2210" s="2"/>
      <c r="P2210" s="2"/>
      <c r="Q2210">
        <v>0</v>
      </c>
      <c r="R2210">
        <v>0</v>
      </c>
      <c r="S2210" s="2">
        <v>45231</v>
      </c>
      <c r="T2210" s="2">
        <v>45246</v>
      </c>
      <c r="U2210">
        <v>2</v>
      </c>
      <c r="V2210">
        <v>0</v>
      </c>
      <c r="W2210" s="2">
        <v>45223.876745601854</v>
      </c>
      <c r="X2210" s="2"/>
      <c r="Y2210" s="1" t="s">
        <v>11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35</v>
      </c>
      <c r="AG2210">
        <v>135</v>
      </c>
      <c r="AH2210">
        <v>0</v>
      </c>
      <c r="AI2210">
        <v>0</v>
      </c>
      <c r="AJ2210">
        <v>0</v>
      </c>
      <c r="AK2210">
        <v>1</v>
      </c>
      <c r="AL2210">
        <v>1</v>
      </c>
      <c r="AM2210">
        <v>0</v>
      </c>
      <c r="AN2210">
        <v>2</v>
      </c>
      <c r="AO2210">
        <v>270</v>
      </c>
      <c r="AP2210">
        <v>2</v>
      </c>
      <c r="AQ2210">
        <v>27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Y2210">
        <v>2</v>
      </c>
      <c r="AZ2210">
        <v>0</v>
      </c>
      <c r="BA2210" s="1" t="s">
        <v>10710</v>
      </c>
      <c r="BB2210" s="1" t="s">
        <v>10711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9934</v>
      </c>
      <c r="BJ2210">
        <v>1</v>
      </c>
      <c r="BK2210" s="1" t="s">
        <v>118</v>
      </c>
      <c r="BL2210" s="1" t="s">
        <v>200</v>
      </c>
    </row>
    <row r="2211" spans="1:64" x14ac:dyDescent="0.25">
      <c r="A2211">
        <v>9935</v>
      </c>
      <c r="B2211" s="1" t="s">
        <v>10712</v>
      </c>
      <c r="C2211" s="1" t="s">
        <v>8164</v>
      </c>
      <c r="D2211" s="1" t="s">
        <v>10713</v>
      </c>
      <c r="E2211" s="1" t="s">
        <v>199</v>
      </c>
      <c r="F2211" s="1" t="s">
        <v>66</v>
      </c>
      <c r="G2211" s="1" t="s">
        <v>452</v>
      </c>
      <c r="H2211" s="1" t="s">
        <v>68</v>
      </c>
      <c r="I2211" s="1" t="s">
        <v>2841</v>
      </c>
      <c r="J2211" s="1" t="s">
        <v>200</v>
      </c>
      <c r="K2211" s="2">
        <v>45223</v>
      </c>
      <c r="L2211" s="2">
        <v>45342</v>
      </c>
      <c r="M2211" s="2">
        <v>45343.66438263889</v>
      </c>
      <c r="N2211">
        <v>0.97</v>
      </c>
      <c r="O2211" s="2"/>
      <c r="P2211" s="2"/>
      <c r="Q2211">
        <v>0</v>
      </c>
      <c r="R2211">
        <v>0</v>
      </c>
      <c r="S2211" s="2">
        <v>45229</v>
      </c>
      <c r="T2211" s="2">
        <v>45338</v>
      </c>
      <c r="U2211">
        <v>20.36</v>
      </c>
      <c r="V2211">
        <v>0.68</v>
      </c>
      <c r="W2211" s="2">
        <v>45224.16161628472</v>
      </c>
      <c r="X2211" s="2"/>
      <c r="Y2211" s="1" t="s">
        <v>71</v>
      </c>
      <c r="Z2211">
        <v>0</v>
      </c>
      <c r="AA2211">
        <v>1352.5</v>
      </c>
      <c r="AB2211">
        <v>0</v>
      </c>
      <c r="AC2211">
        <v>0</v>
      </c>
      <c r="AD2211">
        <v>0</v>
      </c>
      <c r="AE2211">
        <v>0</v>
      </c>
      <c r="AF2211">
        <v>2437.5</v>
      </c>
      <c r="AG2211">
        <v>510</v>
      </c>
      <c r="AH2211">
        <v>-2268.5</v>
      </c>
      <c r="AI2211">
        <v>30</v>
      </c>
      <c r="AJ2211">
        <v>0</v>
      </c>
      <c r="AK2211">
        <v>13</v>
      </c>
      <c r="AL2211">
        <v>3</v>
      </c>
      <c r="AM2211">
        <v>17</v>
      </c>
      <c r="AN2211">
        <v>21</v>
      </c>
      <c r="AO2211">
        <v>3776.25</v>
      </c>
      <c r="AP2211">
        <v>16</v>
      </c>
      <c r="AQ2211">
        <v>2947.5</v>
      </c>
      <c r="AR2211">
        <v>1.5</v>
      </c>
      <c r="AS2211">
        <v>202.5</v>
      </c>
      <c r="AT2211">
        <v>3.5</v>
      </c>
      <c r="AU2211">
        <v>626.25</v>
      </c>
      <c r="AV2211">
        <v>0</v>
      </c>
      <c r="AW2211">
        <v>0</v>
      </c>
      <c r="AY2211">
        <v>30</v>
      </c>
      <c r="AZ2211">
        <v>0</v>
      </c>
      <c r="BA2211" s="1" t="s">
        <v>72</v>
      </c>
      <c r="BB2211" s="1" t="s">
        <v>10714</v>
      </c>
      <c r="BC2211">
        <v>0</v>
      </c>
      <c r="BD2211">
        <v>0</v>
      </c>
      <c r="BE2211">
        <v>0</v>
      </c>
      <c r="BF2211">
        <v>0</v>
      </c>
      <c r="BG2211">
        <v>1183.5</v>
      </c>
      <c r="BH2211">
        <v>169</v>
      </c>
      <c r="BI2211">
        <v>9935</v>
      </c>
      <c r="BJ2211">
        <v>0.51</v>
      </c>
      <c r="BK2211" s="1"/>
      <c r="BL2211" s="1" t="s">
        <v>200</v>
      </c>
    </row>
    <row r="2212" spans="1:64" x14ac:dyDescent="0.25">
      <c r="A2212">
        <v>9936</v>
      </c>
      <c r="B2212" s="1" t="s">
        <v>10715</v>
      </c>
      <c r="C2212" s="1" t="s">
        <v>4313</v>
      </c>
      <c r="D2212" s="1" t="s">
        <v>10716</v>
      </c>
      <c r="E2212" s="1" t="s">
        <v>65</v>
      </c>
      <c r="F2212" s="1" t="s">
        <v>66</v>
      </c>
      <c r="G2212" s="1" t="s">
        <v>67</v>
      </c>
      <c r="H2212" s="1" t="s">
        <v>68</v>
      </c>
      <c r="I2212" s="1" t="s">
        <v>69</v>
      </c>
      <c r="J2212" s="1" t="s">
        <v>70</v>
      </c>
      <c r="K2212" s="2">
        <v>45224</v>
      </c>
      <c r="L2212" s="2">
        <v>45316</v>
      </c>
      <c r="M2212" s="2">
        <v>45314.685386921294</v>
      </c>
      <c r="N2212">
        <v>0.14000000000000001</v>
      </c>
      <c r="O2212" s="2"/>
      <c r="P2212" s="2"/>
      <c r="Q2212">
        <v>0</v>
      </c>
      <c r="R2212">
        <v>0</v>
      </c>
      <c r="S2212" s="2">
        <v>45230</v>
      </c>
      <c r="T2212" s="2">
        <v>45237</v>
      </c>
      <c r="U2212">
        <v>3.25</v>
      </c>
      <c r="V2212">
        <v>1.63</v>
      </c>
      <c r="W2212" s="2">
        <v>45224.596458449072</v>
      </c>
      <c r="X2212" s="2"/>
      <c r="Y2212" s="1" t="s">
        <v>11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438.75</v>
      </c>
      <c r="AG2212">
        <v>0</v>
      </c>
      <c r="AH2212">
        <v>0</v>
      </c>
      <c r="AI2212">
        <v>2</v>
      </c>
      <c r="AJ2212">
        <v>0</v>
      </c>
      <c r="AK2212">
        <v>3.25</v>
      </c>
      <c r="AL2212">
        <v>0</v>
      </c>
      <c r="AM2212">
        <v>0</v>
      </c>
      <c r="AN2212">
        <v>3.25</v>
      </c>
      <c r="AO2212">
        <v>438.75</v>
      </c>
      <c r="AP2212">
        <v>3.25</v>
      </c>
      <c r="AQ2212">
        <v>438.75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Y2212">
        <v>2</v>
      </c>
      <c r="AZ2212">
        <v>0</v>
      </c>
      <c r="BA2212" s="1" t="s">
        <v>10717</v>
      </c>
      <c r="BB2212" s="1" t="s">
        <v>10718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9936</v>
      </c>
      <c r="BJ2212">
        <v>1</v>
      </c>
      <c r="BK2212" s="1" t="s">
        <v>118</v>
      </c>
      <c r="BL2212" s="1" t="s">
        <v>286</v>
      </c>
    </row>
    <row r="2213" spans="1:64" x14ac:dyDescent="0.25">
      <c r="A2213">
        <v>9937</v>
      </c>
      <c r="B2213" s="1" t="s">
        <v>10719</v>
      </c>
      <c r="C2213" s="1" t="s">
        <v>82</v>
      </c>
      <c r="D2213" s="1" t="s">
        <v>1242</v>
      </c>
      <c r="E2213" s="1" t="s">
        <v>65</v>
      </c>
      <c r="F2213" s="1" t="s">
        <v>66</v>
      </c>
      <c r="G2213" s="1" t="s">
        <v>1719</v>
      </c>
      <c r="H2213" s="1" t="s">
        <v>68</v>
      </c>
      <c r="I2213" s="1" t="s">
        <v>69</v>
      </c>
      <c r="J2213" s="1" t="s">
        <v>70</v>
      </c>
      <c r="K2213" s="2">
        <v>45224</v>
      </c>
      <c r="L2213" s="2">
        <v>45345</v>
      </c>
      <c r="M2213" s="2">
        <v>45321.680704976854</v>
      </c>
      <c r="O2213" s="2"/>
      <c r="P2213" s="2"/>
      <c r="Q2213">
        <v>0</v>
      </c>
      <c r="R2213">
        <v>0</v>
      </c>
      <c r="S2213" s="2"/>
      <c r="T2213" s="2"/>
      <c r="U2213">
        <v>0</v>
      </c>
      <c r="W2213" s="2">
        <v>45224.615656516202</v>
      </c>
      <c r="X2213" s="2"/>
      <c r="Y2213" s="1" t="s">
        <v>11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2</v>
      </c>
      <c r="AJ2213">
        <v>0</v>
      </c>
      <c r="AK2213">
        <v>0</v>
      </c>
      <c r="AL2213">
        <v>0</v>
      </c>
      <c r="AM2213">
        <v>2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Y2213">
        <v>2</v>
      </c>
      <c r="AZ2213">
        <v>0</v>
      </c>
      <c r="BA2213" s="1" t="s">
        <v>10720</v>
      </c>
      <c r="BB2213" s="1" t="s">
        <v>10721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9937</v>
      </c>
      <c r="BJ2213">
        <v>0</v>
      </c>
      <c r="BK2213" s="1" t="s">
        <v>118</v>
      </c>
      <c r="BL2213" s="1" t="s">
        <v>286</v>
      </c>
    </row>
    <row r="2214" spans="1:64" x14ac:dyDescent="0.25">
      <c r="A2214">
        <v>9938</v>
      </c>
      <c r="B2214" s="1" t="s">
        <v>10722</v>
      </c>
      <c r="C2214" s="1" t="s">
        <v>82</v>
      </c>
      <c r="D2214" s="1" t="s">
        <v>1242</v>
      </c>
      <c r="E2214" s="1" t="s">
        <v>65</v>
      </c>
      <c r="F2214" s="1" t="s">
        <v>66</v>
      </c>
      <c r="G2214" s="1" t="s">
        <v>1719</v>
      </c>
      <c r="H2214" s="1" t="s">
        <v>68</v>
      </c>
      <c r="I2214" s="1" t="s">
        <v>69</v>
      </c>
      <c r="J2214" s="1" t="s">
        <v>70</v>
      </c>
      <c r="K2214" s="2">
        <v>45224</v>
      </c>
      <c r="L2214" s="2">
        <v>45408</v>
      </c>
      <c r="M2214" s="2">
        <v>45323.246730868057</v>
      </c>
      <c r="N2214">
        <v>0.18</v>
      </c>
      <c r="O2214" s="2"/>
      <c r="P2214" s="2"/>
      <c r="Q2214">
        <v>0</v>
      </c>
      <c r="R2214">
        <v>0</v>
      </c>
      <c r="S2214" s="2">
        <v>45240</v>
      </c>
      <c r="T2214" s="2">
        <v>45258</v>
      </c>
      <c r="U2214">
        <v>2.5</v>
      </c>
      <c r="V2214">
        <v>1.25</v>
      </c>
      <c r="W2214" s="2">
        <v>45224.624819247685</v>
      </c>
      <c r="X2214" s="2"/>
      <c r="Y2214" s="1" t="s">
        <v>11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337.5</v>
      </c>
      <c r="AG2214">
        <v>0</v>
      </c>
      <c r="AH2214">
        <v>0</v>
      </c>
      <c r="AI2214">
        <v>2</v>
      </c>
      <c r="AJ2214">
        <v>0</v>
      </c>
      <c r="AK2214">
        <v>2.5</v>
      </c>
      <c r="AL2214">
        <v>0</v>
      </c>
      <c r="AM2214">
        <v>0</v>
      </c>
      <c r="AN2214">
        <v>2.5</v>
      </c>
      <c r="AO2214">
        <v>337.5</v>
      </c>
      <c r="AP2214">
        <v>2.5</v>
      </c>
      <c r="AQ2214">
        <v>337.5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Y2214">
        <v>2</v>
      </c>
      <c r="AZ2214">
        <v>0</v>
      </c>
      <c r="BA2214" s="1" t="s">
        <v>10723</v>
      </c>
      <c r="BB2214" s="1" t="s">
        <v>10724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9938</v>
      </c>
      <c r="BJ2214">
        <v>1</v>
      </c>
      <c r="BK2214" s="1" t="s">
        <v>118</v>
      </c>
      <c r="BL2214" s="1" t="s">
        <v>286</v>
      </c>
    </row>
    <row r="2215" spans="1:64" x14ac:dyDescent="0.25">
      <c r="A2215">
        <v>9939</v>
      </c>
      <c r="B2215" s="1" t="s">
        <v>10725</v>
      </c>
      <c r="C2215" s="1" t="s">
        <v>7119</v>
      </c>
      <c r="D2215" s="1" t="s">
        <v>7120</v>
      </c>
      <c r="E2215" s="1" t="s">
        <v>1052</v>
      </c>
      <c r="F2215" s="1" t="s">
        <v>77</v>
      </c>
      <c r="G2215" s="1" t="s">
        <v>5213</v>
      </c>
      <c r="H2215" s="1" t="s">
        <v>1054</v>
      </c>
      <c r="I2215" s="1" t="s">
        <v>69</v>
      </c>
      <c r="J2215" s="1" t="s">
        <v>1055</v>
      </c>
      <c r="K2215" s="2">
        <v>45224</v>
      </c>
      <c r="L2215" s="2">
        <v>45233</v>
      </c>
      <c r="M2215" s="2">
        <v>45233.783766666667</v>
      </c>
      <c r="N2215">
        <v>1</v>
      </c>
      <c r="O2215" s="2">
        <v>45082.477777777778</v>
      </c>
      <c r="P2215" s="2">
        <v>45082.479166666664</v>
      </c>
      <c r="Q2215">
        <v>0.03</v>
      </c>
      <c r="R2215">
        <v>0.01</v>
      </c>
      <c r="S2215" s="2">
        <v>45082</v>
      </c>
      <c r="T2215" s="2">
        <v>45233</v>
      </c>
      <c r="U2215">
        <v>1.01</v>
      </c>
      <c r="V2215">
        <v>0.2</v>
      </c>
      <c r="W2215" s="2">
        <v>45224.641026423611</v>
      </c>
      <c r="X2215" s="2">
        <v>45233.783560104166</v>
      </c>
      <c r="Y2215" s="1" t="s">
        <v>11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5</v>
      </c>
      <c r="AJ2215">
        <v>0.75</v>
      </c>
      <c r="AK2215">
        <v>0</v>
      </c>
      <c r="AL2215">
        <v>0</v>
      </c>
      <c r="AM2215">
        <v>4.25</v>
      </c>
      <c r="AN2215">
        <v>2.5</v>
      </c>
      <c r="AO2215">
        <v>273.75</v>
      </c>
      <c r="AP2215">
        <v>0.75</v>
      </c>
      <c r="AQ2215">
        <v>68.75</v>
      </c>
      <c r="AR2215">
        <v>1.75</v>
      </c>
      <c r="AS2215">
        <v>205</v>
      </c>
      <c r="AT2215">
        <v>0</v>
      </c>
      <c r="AU2215">
        <v>0</v>
      </c>
      <c r="AV2215">
        <v>0</v>
      </c>
      <c r="AW2215">
        <v>0</v>
      </c>
      <c r="AY2215">
        <v>5</v>
      </c>
      <c r="AZ2215">
        <v>0</v>
      </c>
      <c r="BA2215" s="1" t="s">
        <v>72</v>
      </c>
      <c r="BB2215" s="1" t="s">
        <v>72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9939</v>
      </c>
      <c r="BJ2215">
        <v>0</v>
      </c>
      <c r="BK2215" s="1"/>
      <c r="BL2215" s="1"/>
    </row>
    <row r="2216" spans="1:64" x14ac:dyDescent="0.25">
      <c r="A2216">
        <v>9940</v>
      </c>
      <c r="B2216" s="1" t="s">
        <v>10726</v>
      </c>
      <c r="C2216" s="1" t="s">
        <v>7184</v>
      </c>
      <c r="D2216" s="1" t="s">
        <v>5141</v>
      </c>
      <c r="E2216" s="1" t="s">
        <v>87</v>
      </c>
      <c r="F2216" s="1" t="s">
        <v>77</v>
      </c>
      <c r="G2216" s="1" t="s">
        <v>1654</v>
      </c>
      <c r="H2216" s="1" t="s">
        <v>90</v>
      </c>
      <c r="I2216" s="1" t="s">
        <v>2841</v>
      </c>
      <c r="J2216" s="1" t="s">
        <v>84</v>
      </c>
      <c r="K2216" s="2">
        <v>45224</v>
      </c>
      <c r="L2216" s="2">
        <v>45255</v>
      </c>
      <c r="M2216" s="2">
        <v>45323.823087384262</v>
      </c>
      <c r="N2216">
        <v>1</v>
      </c>
      <c r="O2216" s="2"/>
      <c r="P2216" s="2"/>
      <c r="Q2216">
        <v>0</v>
      </c>
      <c r="R2216">
        <v>0</v>
      </c>
      <c r="S2216" s="2">
        <v>45230</v>
      </c>
      <c r="T2216" s="2">
        <v>45322</v>
      </c>
      <c r="U2216">
        <v>14.75</v>
      </c>
      <c r="V2216">
        <v>1.07</v>
      </c>
      <c r="W2216" s="2">
        <v>45224.650776504626</v>
      </c>
      <c r="X2216" s="2">
        <v>45322.923228125001</v>
      </c>
      <c r="Y2216" s="1" t="s">
        <v>110</v>
      </c>
      <c r="Z2216">
        <v>0</v>
      </c>
      <c r="AA2216">
        <v>1459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1115</v>
      </c>
      <c r="AI2216">
        <v>13.8</v>
      </c>
      <c r="AJ2216">
        <v>14.75</v>
      </c>
      <c r="AK2216">
        <v>0</v>
      </c>
      <c r="AL2216">
        <v>0</v>
      </c>
      <c r="AM2216">
        <v>0</v>
      </c>
      <c r="AN2216">
        <v>14.75</v>
      </c>
      <c r="AO2216">
        <v>2756.25</v>
      </c>
      <c r="AP2216">
        <v>14.75</v>
      </c>
      <c r="AQ2216">
        <v>2756.25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Y2216">
        <v>13.8</v>
      </c>
      <c r="AZ2216">
        <v>13.8</v>
      </c>
      <c r="BA2216" s="1" t="s">
        <v>72</v>
      </c>
      <c r="BB2216" s="1" t="s">
        <v>10727</v>
      </c>
      <c r="BC2216">
        <v>0</v>
      </c>
      <c r="BD2216">
        <v>0</v>
      </c>
      <c r="BE2216">
        <v>0</v>
      </c>
      <c r="BF2216">
        <v>344.5</v>
      </c>
      <c r="BG2216">
        <v>0</v>
      </c>
      <c r="BH2216">
        <v>1115</v>
      </c>
      <c r="BI2216">
        <v>9940</v>
      </c>
      <c r="BJ2216">
        <v>1</v>
      </c>
      <c r="BK2216" s="1"/>
      <c r="BL2216" s="1" t="s">
        <v>84</v>
      </c>
    </row>
    <row r="2217" spans="1:64" x14ac:dyDescent="0.25">
      <c r="A2217">
        <v>9941</v>
      </c>
      <c r="B2217" s="1" t="s">
        <v>10728</v>
      </c>
      <c r="C2217" s="1" t="s">
        <v>82</v>
      </c>
      <c r="D2217" s="1" t="s">
        <v>1242</v>
      </c>
      <c r="E2217" s="1" t="s">
        <v>65</v>
      </c>
      <c r="F2217" s="1" t="s">
        <v>66</v>
      </c>
      <c r="G2217" s="1" t="s">
        <v>1719</v>
      </c>
      <c r="H2217" s="1" t="s">
        <v>68</v>
      </c>
      <c r="I2217" s="1" t="s">
        <v>69</v>
      </c>
      <c r="J2217" s="1" t="s">
        <v>286</v>
      </c>
      <c r="K2217" s="2">
        <v>45224</v>
      </c>
      <c r="L2217" s="2">
        <v>45436</v>
      </c>
      <c r="M2217" s="2">
        <v>45323.248146377315</v>
      </c>
      <c r="O2217" s="2"/>
      <c r="P2217" s="2"/>
      <c r="Q2217">
        <v>0</v>
      </c>
      <c r="R2217">
        <v>0</v>
      </c>
      <c r="S2217" s="2"/>
      <c r="T2217" s="2"/>
      <c r="U2217">
        <v>0</v>
      </c>
      <c r="W2217" s="2">
        <v>45224.659665590276</v>
      </c>
      <c r="X2217" s="2"/>
      <c r="Y2217" s="1" t="s">
        <v>11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2</v>
      </c>
      <c r="AJ2217">
        <v>0</v>
      </c>
      <c r="AK2217">
        <v>0</v>
      </c>
      <c r="AL2217">
        <v>0</v>
      </c>
      <c r="AM2217">
        <v>2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Y2217">
        <v>2</v>
      </c>
      <c r="AZ2217">
        <v>0</v>
      </c>
      <c r="BA2217" s="1" t="s">
        <v>10729</v>
      </c>
      <c r="BB2217" s="1" t="s">
        <v>10728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9941</v>
      </c>
      <c r="BJ2217">
        <v>0</v>
      </c>
      <c r="BK2217" s="1" t="s">
        <v>118</v>
      </c>
      <c r="BL2217" s="1" t="s">
        <v>286</v>
      </c>
    </row>
    <row r="2218" spans="1:64" x14ac:dyDescent="0.25">
      <c r="A2218">
        <v>9942</v>
      </c>
      <c r="B2218" s="1" t="s">
        <v>10730</v>
      </c>
      <c r="C2218" s="1" t="s">
        <v>10291</v>
      </c>
      <c r="D2218" s="1" t="s">
        <v>10731</v>
      </c>
      <c r="E2218" s="1" t="s">
        <v>4144</v>
      </c>
      <c r="F2218" s="1" t="s">
        <v>66</v>
      </c>
      <c r="G2218" s="1" t="s">
        <v>10732</v>
      </c>
      <c r="H2218" s="1" t="s">
        <v>9823</v>
      </c>
      <c r="I2218" s="1" t="s">
        <v>6165</v>
      </c>
      <c r="J2218" s="1" t="s">
        <v>84</v>
      </c>
      <c r="K2218" s="2">
        <v>45224</v>
      </c>
      <c r="L2218" s="2">
        <v>45345</v>
      </c>
      <c r="M2218" s="2">
        <v>45335.943012152777</v>
      </c>
      <c r="N2218">
        <v>0.92</v>
      </c>
      <c r="O2218" s="2"/>
      <c r="P2218" s="2"/>
      <c r="Q2218">
        <v>0</v>
      </c>
      <c r="R2218">
        <v>0</v>
      </c>
      <c r="S2218" s="2">
        <v>45335</v>
      </c>
      <c r="T2218" s="2">
        <v>45335</v>
      </c>
      <c r="U2218">
        <v>0.5</v>
      </c>
      <c r="V2218">
        <v>0.17</v>
      </c>
      <c r="W2218" s="2">
        <v>45224.874682604168</v>
      </c>
      <c r="X2218" s="2"/>
      <c r="Y2218" s="1" t="s">
        <v>110</v>
      </c>
      <c r="Z2218">
        <v>20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137.5</v>
      </c>
      <c r="AG2218">
        <v>0</v>
      </c>
      <c r="AH2218">
        <v>0</v>
      </c>
      <c r="AI2218">
        <v>3</v>
      </c>
      <c r="AJ2218">
        <v>0</v>
      </c>
      <c r="AK2218">
        <v>0.5</v>
      </c>
      <c r="AL2218">
        <v>0</v>
      </c>
      <c r="AM2218">
        <v>2.5</v>
      </c>
      <c r="AN2218">
        <v>0.5</v>
      </c>
      <c r="AO2218">
        <v>137.5</v>
      </c>
      <c r="AP2218">
        <v>0.5</v>
      </c>
      <c r="AQ2218">
        <v>137.5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Y2218">
        <v>3</v>
      </c>
      <c r="AZ2218">
        <v>0</v>
      </c>
      <c r="BA2218" s="1" t="s">
        <v>72</v>
      </c>
      <c r="BB2218" s="1" t="s">
        <v>10733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9942</v>
      </c>
      <c r="BJ2218">
        <v>0</v>
      </c>
      <c r="BK2218" s="1"/>
      <c r="BL2218" s="1" t="s">
        <v>84</v>
      </c>
    </row>
    <row r="2219" spans="1:64" x14ac:dyDescent="0.25">
      <c r="A2219">
        <v>9943</v>
      </c>
      <c r="B2219" s="1" t="s">
        <v>10734</v>
      </c>
      <c r="C2219" s="1" t="s">
        <v>10735</v>
      </c>
      <c r="D2219" s="1" t="s">
        <v>10736</v>
      </c>
      <c r="E2219" s="1" t="s">
        <v>199</v>
      </c>
      <c r="F2219" s="1" t="s">
        <v>66</v>
      </c>
      <c r="G2219" s="1" t="s">
        <v>2006</v>
      </c>
      <c r="H2219" s="1" t="s">
        <v>9823</v>
      </c>
      <c r="I2219" s="1" t="s">
        <v>6165</v>
      </c>
      <c r="J2219" s="1" t="s">
        <v>84</v>
      </c>
      <c r="K2219" s="2">
        <v>45224</v>
      </c>
      <c r="L2219" s="2">
        <v>45345</v>
      </c>
      <c r="M2219" s="2">
        <v>45338.945182407406</v>
      </c>
      <c r="N2219">
        <v>0.94</v>
      </c>
      <c r="O2219" s="2"/>
      <c r="P2219" s="2"/>
      <c r="Q2219">
        <v>0</v>
      </c>
      <c r="R2219">
        <v>0</v>
      </c>
      <c r="S2219" s="2">
        <v>45265</v>
      </c>
      <c r="T2219" s="2">
        <v>45338</v>
      </c>
      <c r="U2219">
        <v>1.3</v>
      </c>
      <c r="V2219">
        <v>0.33</v>
      </c>
      <c r="W2219" s="2">
        <v>45224.912725925926</v>
      </c>
      <c r="X2219" s="2"/>
      <c r="Y2219" s="1" t="s">
        <v>110</v>
      </c>
      <c r="Z2219">
        <v>400</v>
      </c>
      <c r="AA2219">
        <v>5710.84</v>
      </c>
      <c r="AB2219">
        <v>0</v>
      </c>
      <c r="AC2219">
        <v>0</v>
      </c>
      <c r="AD2219">
        <v>0</v>
      </c>
      <c r="AE2219">
        <v>0</v>
      </c>
      <c r="AF2219">
        <v>322.5</v>
      </c>
      <c r="AG2219">
        <v>68.75</v>
      </c>
      <c r="AH2219">
        <v>400</v>
      </c>
      <c r="AI2219">
        <v>4</v>
      </c>
      <c r="AJ2219">
        <v>0</v>
      </c>
      <c r="AK2219">
        <v>1.5</v>
      </c>
      <c r="AL2219">
        <v>0.25</v>
      </c>
      <c r="AM2219">
        <v>2.5</v>
      </c>
      <c r="AN2219">
        <v>1.75</v>
      </c>
      <c r="AO2219">
        <v>391.25</v>
      </c>
      <c r="AP2219">
        <v>1.75</v>
      </c>
      <c r="AQ2219">
        <v>391.25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Y2219">
        <v>4</v>
      </c>
      <c r="AZ2219">
        <v>0</v>
      </c>
      <c r="BA2219" s="1" t="s">
        <v>72</v>
      </c>
      <c r="BB2219" s="1" t="s">
        <v>10737</v>
      </c>
      <c r="BC2219">
        <v>0</v>
      </c>
      <c r="BD2219">
        <v>0</v>
      </c>
      <c r="BE2219">
        <v>0</v>
      </c>
      <c r="BF2219">
        <v>5310.84</v>
      </c>
      <c r="BG2219">
        <v>0</v>
      </c>
      <c r="BH2219">
        <v>400</v>
      </c>
      <c r="BI2219">
        <v>9943</v>
      </c>
      <c r="BJ2219">
        <v>0</v>
      </c>
      <c r="BK2219" s="1"/>
      <c r="BL2219" s="1" t="s">
        <v>84</v>
      </c>
    </row>
    <row r="2220" spans="1:64" x14ac:dyDescent="0.25">
      <c r="A2220">
        <v>9944</v>
      </c>
      <c r="B2220" s="1" t="s">
        <v>10738</v>
      </c>
      <c r="C2220" s="1" t="s">
        <v>2749</v>
      </c>
      <c r="D2220" s="1" t="s">
        <v>2750</v>
      </c>
      <c r="E2220" s="1" t="s">
        <v>199</v>
      </c>
      <c r="F2220" s="1" t="s">
        <v>77</v>
      </c>
      <c r="G2220" s="1" t="s">
        <v>7931</v>
      </c>
      <c r="H2220" s="1" t="s">
        <v>90</v>
      </c>
      <c r="I2220" s="1" t="s">
        <v>205</v>
      </c>
      <c r="J2220" s="1" t="s">
        <v>84</v>
      </c>
      <c r="K2220" s="2">
        <v>45225</v>
      </c>
      <c r="L2220" s="2">
        <v>45294</v>
      </c>
      <c r="M2220" s="2">
        <v>45294.6804619213</v>
      </c>
      <c r="N2220">
        <v>1</v>
      </c>
      <c r="O2220" s="2">
        <v>45275.5</v>
      </c>
      <c r="P2220" s="2">
        <v>45275.708333333336</v>
      </c>
      <c r="Q2220">
        <v>14</v>
      </c>
      <c r="R2220">
        <v>0.82</v>
      </c>
      <c r="S2220" s="2">
        <v>45252</v>
      </c>
      <c r="T2220" s="2">
        <v>45294</v>
      </c>
      <c r="U2220">
        <v>10.75</v>
      </c>
      <c r="V2220">
        <v>0.63</v>
      </c>
      <c r="W2220" s="2">
        <v>45225.60917207176</v>
      </c>
      <c r="X2220" s="2">
        <v>45294.602557986109</v>
      </c>
      <c r="Y2220" s="1" t="s">
        <v>110</v>
      </c>
      <c r="Z2220">
        <v>0</v>
      </c>
      <c r="AA2220">
        <v>326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3260</v>
      </c>
      <c r="AI2220">
        <v>17</v>
      </c>
      <c r="AJ2220">
        <v>10.5</v>
      </c>
      <c r="AK2220">
        <v>0</v>
      </c>
      <c r="AL2220">
        <v>0</v>
      </c>
      <c r="AM2220">
        <v>6.5</v>
      </c>
      <c r="AN2220">
        <v>10.75</v>
      </c>
      <c r="AO2220">
        <v>2232.5</v>
      </c>
      <c r="AP2220">
        <v>10.5</v>
      </c>
      <c r="AQ2220">
        <v>2215.63</v>
      </c>
      <c r="AR2220">
        <v>0.25</v>
      </c>
      <c r="AS2220">
        <v>16.88</v>
      </c>
      <c r="AT2220">
        <v>0</v>
      </c>
      <c r="AU2220">
        <v>0</v>
      </c>
      <c r="AV2220">
        <v>0</v>
      </c>
      <c r="AW2220">
        <v>0</v>
      </c>
      <c r="AY2220">
        <v>17</v>
      </c>
      <c r="AZ2220">
        <v>17</v>
      </c>
      <c r="BA2220" s="1" t="s">
        <v>72</v>
      </c>
      <c r="BB2220" s="1" t="s">
        <v>10739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3260</v>
      </c>
      <c r="BI2220">
        <v>9944</v>
      </c>
      <c r="BJ2220">
        <v>0.61760000000000004</v>
      </c>
      <c r="BK2220" s="1"/>
      <c r="BL2220" s="1" t="s">
        <v>84</v>
      </c>
    </row>
    <row r="2221" spans="1:64" x14ac:dyDescent="0.25">
      <c r="A2221">
        <v>9945</v>
      </c>
      <c r="B2221" s="1" t="s">
        <v>10740</v>
      </c>
      <c r="C2221" s="1" t="s">
        <v>5510</v>
      </c>
      <c r="D2221" s="1" t="s">
        <v>10741</v>
      </c>
      <c r="E2221" s="1" t="s">
        <v>65</v>
      </c>
      <c r="F2221" s="1" t="s">
        <v>66</v>
      </c>
      <c r="G2221" s="1" t="s">
        <v>67</v>
      </c>
      <c r="H2221" s="1" t="s">
        <v>2840</v>
      </c>
      <c r="I2221" s="1" t="s">
        <v>2841</v>
      </c>
      <c r="J2221" s="1" t="s">
        <v>70</v>
      </c>
      <c r="K2221" s="2">
        <v>45225</v>
      </c>
      <c r="L2221" s="2">
        <v>45317</v>
      </c>
      <c r="M2221" s="2">
        <v>45344.089556134262</v>
      </c>
      <c r="N2221">
        <v>1</v>
      </c>
      <c r="O2221" s="2"/>
      <c r="P2221" s="2"/>
      <c r="Q2221">
        <v>0</v>
      </c>
      <c r="R2221">
        <v>0</v>
      </c>
      <c r="S2221" s="2">
        <v>45232</v>
      </c>
      <c r="T2221" s="2">
        <v>45343</v>
      </c>
      <c r="U2221">
        <v>13.73</v>
      </c>
      <c r="V2221">
        <v>6.87</v>
      </c>
      <c r="W2221" s="2">
        <v>45225.755739085645</v>
      </c>
      <c r="X2221" s="2"/>
      <c r="Y2221" s="1" t="s">
        <v>11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270</v>
      </c>
      <c r="AG2221">
        <v>67.5</v>
      </c>
      <c r="AH2221">
        <v>0</v>
      </c>
      <c r="AI2221">
        <v>2</v>
      </c>
      <c r="AJ2221">
        <v>13.75</v>
      </c>
      <c r="AK2221">
        <v>2</v>
      </c>
      <c r="AL2221">
        <v>0.5</v>
      </c>
      <c r="AM2221">
        <v>0</v>
      </c>
      <c r="AN2221">
        <v>16.25</v>
      </c>
      <c r="AO2221">
        <v>2193.75</v>
      </c>
      <c r="AP2221">
        <v>16.25</v>
      </c>
      <c r="AQ2221">
        <v>2193.75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Y2221">
        <v>2</v>
      </c>
      <c r="AZ2221">
        <v>0</v>
      </c>
      <c r="BA2221" s="1" t="s">
        <v>10742</v>
      </c>
      <c r="BB2221" s="1" t="s">
        <v>10743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9945</v>
      </c>
      <c r="BJ2221">
        <v>1</v>
      </c>
      <c r="BK2221" s="1" t="s">
        <v>1806</v>
      </c>
      <c r="BL2221" s="1" t="s">
        <v>286</v>
      </c>
    </row>
    <row r="2222" spans="1:64" x14ac:dyDescent="0.25">
      <c r="A2222">
        <v>9946</v>
      </c>
      <c r="B2222" s="1" t="s">
        <v>10744</v>
      </c>
      <c r="C2222" s="1" t="s">
        <v>7367</v>
      </c>
      <c r="D2222" s="1" t="s">
        <v>7368</v>
      </c>
      <c r="E2222" s="1" t="s">
        <v>199</v>
      </c>
      <c r="F2222" s="1" t="s">
        <v>66</v>
      </c>
      <c r="G2222" s="1" t="s">
        <v>6157</v>
      </c>
      <c r="H2222" s="1" t="s">
        <v>90</v>
      </c>
      <c r="I2222" s="1" t="s">
        <v>145</v>
      </c>
      <c r="J2222" s="1" t="s">
        <v>84</v>
      </c>
      <c r="K2222" s="2">
        <v>45225</v>
      </c>
      <c r="L2222" s="2">
        <v>45322</v>
      </c>
      <c r="M2222" s="2">
        <v>45342.781012812498</v>
      </c>
      <c r="N2222">
        <v>1</v>
      </c>
      <c r="O2222" s="2"/>
      <c r="P2222" s="2"/>
      <c r="Q2222">
        <v>0</v>
      </c>
      <c r="R2222">
        <v>0</v>
      </c>
      <c r="S2222" s="2">
        <v>45273</v>
      </c>
      <c r="T2222" s="2">
        <v>45342</v>
      </c>
      <c r="U2222">
        <v>166.5</v>
      </c>
      <c r="V2222">
        <v>5.55</v>
      </c>
      <c r="W2222" s="2">
        <v>45225.784769293983</v>
      </c>
      <c r="X2222" s="2"/>
      <c r="Y2222" s="1" t="s">
        <v>110</v>
      </c>
      <c r="Z2222">
        <v>0</v>
      </c>
      <c r="AA2222">
        <v>69360</v>
      </c>
      <c r="AB2222">
        <v>0</v>
      </c>
      <c r="AC2222">
        <v>0</v>
      </c>
      <c r="AD2222">
        <v>0</v>
      </c>
      <c r="AE2222">
        <v>0</v>
      </c>
      <c r="AF2222">
        <v>36137.5</v>
      </c>
      <c r="AG2222">
        <v>1200</v>
      </c>
      <c r="AH2222">
        <v>5250</v>
      </c>
      <c r="AI2222">
        <v>30</v>
      </c>
      <c r="AJ2222">
        <v>0</v>
      </c>
      <c r="AK2222">
        <v>154.5</v>
      </c>
      <c r="AL2222">
        <v>5</v>
      </c>
      <c r="AM2222">
        <v>0</v>
      </c>
      <c r="AN2222">
        <v>166.5</v>
      </c>
      <c r="AO2222">
        <v>38977.5</v>
      </c>
      <c r="AP2222">
        <v>159.5</v>
      </c>
      <c r="AQ2222">
        <v>37337.5</v>
      </c>
      <c r="AR2222">
        <v>6</v>
      </c>
      <c r="AS2222">
        <v>1440</v>
      </c>
      <c r="AT2222">
        <v>1</v>
      </c>
      <c r="AU2222">
        <v>200</v>
      </c>
      <c r="AV2222">
        <v>0</v>
      </c>
      <c r="AW2222">
        <v>0</v>
      </c>
      <c r="AY2222">
        <v>30</v>
      </c>
      <c r="AZ2222">
        <v>30</v>
      </c>
      <c r="BA2222" s="1" t="s">
        <v>72</v>
      </c>
      <c r="BB2222" s="1" t="s">
        <v>10745</v>
      </c>
      <c r="BC2222">
        <v>0</v>
      </c>
      <c r="BD2222">
        <v>0</v>
      </c>
      <c r="BE2222">
        <v>0</v>
      </c>
      <c r="BF2222">
        <v>64110</v>
      </c>
      <c r="BG2222">
        <v>0</v>
      </c>
      <c r="BH2222">
        <v>5250</v>
      </c>
      <c r="BI2222">
        <v>9946</v>
      </c>
      <c r="BJ2222">
        <v>1</v>
      </c>
      <c r="BK2222" s="1"/>
      <c r="BL2222" s="1" t="s">
        <v>84</v>
      </c>
    </row>
    <row r="2223" spans="1:64" x14ac:dyDescent="0.25">
      <c r="A2223">
        <v>9947</v>
      </c>
      <c r="B2223" s="1" t="s">
        <v>10746</v>
      </c>
      <c r="C2223" s="1" t="s">
        <v>3122</v>
      </c>
      <c r="D2223" s="1" t="s">
        <v>8360</v>
      </c>
      <c r="E2223" s="1" t="s">
        <v>4144</v>
      </c>
      <c r="F2223" s="1" t="s">
        <v>77</v>
      </c>
      <c r="G2223" s="1" t="s">
        <v>8736</v>
      </c>
      <c r="H2223" s="1" t="s">
        <v>3105</v>
      </c>
      <c r="I2223" s="1" t="s">
        <v>3096</v>
      </c>
      <c r="J2223" s="1" t="s">
        <v>84</v>
      </c>
      <c r="K2223" s="2">
        <v>45225</v>
      </c>
      <c r="L2223" s="2">
        <v>45256</v>
      </c>
      <c r="M2223" s="2">
        <v>45345.615153472223</v>
      </c>
      <c r="N2223">
        <v>0.48</v>
      </c>
      <c r="O2223" s="2">
        <v>45238.520833333336</v>
      </c>
      <c r="P2223" s="2">
        <v>45240.520833333336</v>
      </c>
      <c r="Q2223">
        <v>9</v>
      </c>
      <c r="R2223">
        <v>2.12</v>
      </c>
      <c r="S2223" s="2">
        <v>45238</v>
      </c>
      <c r="T2223" s="2">
        <v>45240</v>
      </c>
      <c r="U2223">
        <v>6.61</v>
      </c>
      <c r="V2223">
        <v>1.56</v>
      </c>
      <c r="W2223" s="2">
        <v>45225.89001087963</v>
      </c>
      <c r="X2223" s="2">
        <v>45257.688357638886</v>
      </c>
      <c r="Y2223" s="1" t="s">
        <v>110</v>
      </c>
      <c r="Z2223">
        <v>0</v>
      </c>
      <c r="AA2223">
        <v>328.7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295</v>
      </c>
      <c r="AI2223">
        <v>4.25</v>
      </c>
      <c r="AJ2223">
        <v>7.25</v>
      </c>
      <c r="AK2223">
        <v>0</v>
      </c>
      <c r="AL2223">
        <v>0</v>
      </c>
      <c r="AM2223">
        <v>0</v>
      </c>
      <c r="AN2223">
        <v>7.25</v>
      </c>
      <c r="AO2223">
        <v>1123.75</v>
      </c>
      <c r="AP2223">
        <v>7.25</v>
      </c>
      <c r="AQ2223">
        <v>1123.75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Y2223">
        <v>4.25</v>
      </c>
      <c r="AZ2223">
        <v>4.25</v>
      </c>
      <c r="BA2223" s="1" t="s">
        <v>72</v>
      </c>
      <c r="BB2223" s="1" t="s">
        <v>10747</v>
      </c>
      <c r="BC2223">
        <v>0</v>
      </c>
      <c r="BD2223">
        <v>0</v>
      </c>
      <c r="BE2223">
        <v>0</v>
      </c>
      <c r="BF2223">
        <v>33.75</v>
      </c>
      <c r="BG2223">
        <v>0</v>
      </c>
      <c r="BH2223">
        <v>295</v>
      </c>
      <c r="BI2223">
        <v>9947</v>
      </c>
      <c r="BJ2223">
        <v>1</v>
      </c>
      <c r="BK2223" s="1"/>
      <c r="BL2223" s="1" t="s">
        <v>84</v>
      </c>
    </row>
    <row r="2224" spans="1:64" x14ac:dyDescent="0.25">
      <c r="A2224">
        <v>9948</v>
      </c>
      <c r="B2224" s="1" t="s">
        <v>10748</v>
      </c>
      <c r="C2224" s="1" t="s">
        <v>10749</v>
      </c>
      <c r="D2224" s="1" t="s">
        <v>8650</v>
      </c>
      <c r="E2224" s="1" t="s">
        <v>1052</v>
      </c>
      <c r="F2224" s="1" t="s">
        <v>66</v>
      </c>
      <c r="G2224" s="1" t="s">
        <v>2857</v>
      </c>
      <c r="H2224" s="1" t="s">
        <v>1054</v>
      </c>
      <c r="I2224" s="1" t="s">
        <v>69</v>
      </c>
      <c r="J2224" s="1" t="s">
        <v>1055</v>
      </c>
      <c r="K2224" s="2">
        <v>45225</v>
      </c>
      <c r="L2224" s="2">
        <v>45255</v>
      </c>
      <c r="M2224" s="2">
        <v>45225.94172318287</v>
      </c>
      <c r="N2224">
        <v>1</v>
      </c>
      <c r="O2224" s="2"/>
      <c r="P2224" s="2"/>
      <c r="Q2224">
        <v>0</v>
      </c>
      <c r="R2224">
        <v>0</v>
      </c>
      <c r="S2224" s="2">
        <v>45225</v>
      </c>
      <c r="T2224" s="2">
        <v>45257</v>
      </c>
      <c r="U2224">
        <v>3.28</v>
      </c>
      <c r="V2224">
        <v>0.66</v>
      </c>
      <c r="W2224" s="2">
        <v>45225.937606284722</v>
      </c>
      <c r="X2224" s="2"/>
      <c r="Y2224" s="1" t="s">
        <v>7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137.5</v>
      </c>
      <c r="AG2224">
        <v>0</v>
      </c>
      <c r="AH2224">
        <v>-137.5</v>
      </c>
      <c r="AI2224">
        <v>5</v>
      </c>
      <c r="AJ2224">
        <v>0</v>
      </c>
      <c r="AK2224">
        <v>0.5</v>
      </c>
      <c r="AL2224">
        <v>0</v>
      </c>
      <c r="AM2224">
        <v>4.5</v>
      </c>
      <c r="AN2224">
        <v>4</v>
      </c>
      <c r="AO2224">
        <v>1031.25</v>
      </c>
      <c r="AP2224">
        <v>0.5</v>
      </c>
      <c r="AQ2224">
        <v>137.5</v>
      </c>
      <c r="AR2224">
        <v>3.5</v>
      </c>
      <c r="AS2224">
        <v>893.75</v>
      </c>
      <c r="AT2224">
        <v>0</v>
      </c>
      <c r="AU2224">
        <v>0</v>
      </c>
      <c r="AV2224">
        <v>0</v>
      </c>
      <c r="AW2224">
        <v>0</v>
      </c>
      <c r="AY2224">
        <v>5</v>
      </c>
      <c r="AZ2224">
        <v>0</v>
      </c>
      <c r="BA2224" s="1" t="s">
        <v>72</v>
      </c>
      <c r="BB2224" s="1" t="s">
        <v>72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9948</v>
      </c>
      <c r="BJ2224">
        <v>0</v>
      </c>
      <c r="BK2224" s="1"/>
      <c r="BL2224" s="1"/>
    </row>
    <row r="2225" spans="1:64" x14ac:dyDescent="0.25">
      <c r="A2225">
        <v>9949</v>
      </c>
      <c r="B2225" s="1" t="s">
        <v>10750</v>
      </c>
      <c r="C2225" s="1" t="s">
        <v>9211</v>
      </c>
      <c r="D2225" s="1" t="s">
        <v>9212</v>
      </c>
      <c r="E2225" s="1" t="s">
        <v>1061</v>
      </c>
      <c r="F2225" s="1" t="s">
        <v>77</v>
      </c>
      <c r="G2225" s="1" t="s">
        <v>4048</v>
      </c>
      <c r="H2225" s="1" t="s">
        <v>68</v>
      </c>
      <c r="I2225" s="1" t="s">
        <v>2841</v>
      </c>
      <c r="J2225" s="1" t="s">
        <v>286</v>
      </c>
      <c r="K2225" s="2">
        <v>45226</v>
      </c>
      <c r="L2225" s="2">
        <v>45280</v>
      </c>
      <c r="M2225" s="2">
        <v>45314.685387962963</v>
      </c>
      <c r="N2225">
        <v>1</v>
      </c>
      <c r="O2225" s="2"/>
      <c r="P2225" s="2"/>
      <c r="Q2225">
        <v>0</v>
      </c>
      <c r="R2225">
        <v>0</v>
      </c>
      <c r="S2225" s="2">
        <v>45230</v>
      </c>
      <c r="T2225" s="2">
        <v>45280</v>
      </c>
      <c r="U2225">
        <v>1.3</v>
      </c>
      <c r="V2225">
        <v>0.33</v>
      </c>
      <c r="W2225" s="2">
        <v>45226.582514386573</v>
      </c>
      <c r="X2225" s="2">
        <v>45280.626724502312</v>
      </c>
      <c r="Y2225" s="1" t="s">
        <v>110</v>
      </c>
      <c r="Z2225">
        <v>0</v>
      </c>
      <c r="AA2225">
        <v>43.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4</v>
      </c>
      <c r="AJ2225">
        <v>1.5</v>
      </c>
      <c r="AK2225">
        <v>0</v>
      </c>
      <c r="AL2225">
        <v>0</v>
      </c>
      <c r="AM2225">
        <v>2.5</v>
      </c>
      <c r="AN2225">
        <v>1.75</v>
      </c>
      <c r="AO2225">
        <v>411.25</v>
      </c>
      <c r="AP2225">
        <v>1.5</v>
      </c>
      <c r="AQ2225">
        <v>377.5</v>
      </c>
      <c r="AR2225">
        <v>0.25</v>
      </c>
      <c r="AS2225">
        <v>33.75</v>
      </c>
      <c r="AT2225">
        <v>0</v>
      </c>
      <c r="AU2225">
        <v>0</v>
      </c>
      <c r="AV2225">
        <v>0</v>
      </c>
      <c r="AW2225">
        <v>0</v>
      </c>
      <c r="AY2225">
        <v>4</v>
      </c>
      <c r="AZ2225">
        <v>0</v>
      </c>
      <c r="BA2225" s="1" t="s">
        <v>10751</v>
      </c>
      <c r="BB2225" s="1" t="s">
        <v>10752</v>
      </c>
      <c r="BC2225">
        <v>0</v>
      </c>
      <c r="BD2225">
        <v>0</v>
      </c>
      <c r="BE2225">
        <v>0</v>
      </c>
      <c r="BF2225">
        <v>0</v>
      </c>
      <c r="BG2225">
        <v>43.5</v>
      </c>
      <c r="BH2225">
        <v>0</v>
      </c>
      <c r="BI2225">
        <v>9949</v>
      </c>
      <c r="BJ2225">
        <v>0.32</v>
      </c>
      <c r="BK2225" s="1" t="s">
        <v>118</v>
      </c>
      <c r="BL2225" s="1" t="s">
        <v>286</v>
      </c>
    </row>
    <row r="2226" spans="1:64" x14ac:dyDescent="0.25">
      <c r="A2226">
        <v>9950</v>
      </c>
      <c r="B2226" s="1" t="s">
        <v>10753</v>
      </c>
      <c r="C2226" s="1" t="s">
        <v>3178</v>
      </c>
      <c r="D2226" s="1" t="s">
        <v>5368</v>
      </c>
      <c r="E2226" s="1" t="s">
        <v>199</v>
      </c>
      <c r="F2226" s="1" t="s">
        <v>77</v>
      </c>
      <c r="G2226" s="1" t="s">
        <v>3199</v>
      </c>
      <c r="H2226" s="1" t="s">
        <v>68</v>
      </c>
      <c r="I2226" s="1" t="s">
        <v>3096</v>
      </c>
      <c r="J2226" s="1" t="s">
        <v>84</v>
      </c>
      <c r="K2226" s="2">
        <v>45226</v>
      </c>
      <c r="L2226" s="2">
        <v>45351</v>
      </c>
      <c r="M2226" s="2">
        <v>45344.816809456017</v>
      </c>
      <c r="O2226" s="2"/>
      <c r="P2226" s="2"/>
      <c r="Q2226">
        <v>0</v>
      </c>
      <c r="R2226">
        <v>0</v>
      </c>
      <c r="S2226" s="2"/>
      <c r="T2226" s="2"/>
      <c r="U2226">
        <v>0</v>
      </c>
      <c r="W2226" s="2">
        <v>45226.598438391207</v>
      </c>
      <c r="X2226" s="2">
        <v>45344.816809687502</v>
      </c>
      <c r="Y2226" s="1" t="s">
        <v>71</v>
      </c>
      <c r="Z2226">
        <v>0</v>
      </c>
      <c r="AA2226">
        <v>54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540</v>
      </c>
      <c r="AI2226">
        <v>4</v>
      </c>
      <c r="AJ2226">
        <v>0</v>
      </c>
      <c r="AK2226">
        <v>0</v>
      </c>
      <c r="AL2226">
        <v>0</v>
      </c>
      <c r="AM2226">
        <v>4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Y2226">
        <v>4</v>
      </c>
      <c r="AZ2226">
        <v>0</v>
      </c>
      <c r="BA2226" s="1" t="s">
        <v>72</v>
      </c>
      <c r="BB2226" s="1" t="s">
        <v>10754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540</v>
      </c>
      <c r="BI2226">
        <v>9950</v>
      </c>
      <c r="BJ2226">
        <v>0</v>
      </c>
      <c r="BK2226" s="1"/>
      <c r="BL2226" s="1" t="s">
        <v>84</v>
      </c>
    </row>
    <row r="2227" spans="1:64" x14ac:dyDescent="0.25">
      <c r="A2227">
        <v>9951</v>
      </c>
      <c r="B2227" s="1" t="s">
        <v>10755</v>
      </c>
      <c r="C2227" s="1" t="s">
        <v>5363</v>
      </c>
      <c r="D2227" s="1" t="s">
        <v>6375</v>
      </c>
      <c r="E2227" s="1" t="s">
        <v>199</v>
      </c>
      <c r="F2227" s="1" t="s">
        <v>77</v>
      </c>
      <c r="G2227" s="1" t="s">
        <v>5252</v>
      </c>
      <c r="H2227" s="1" t="s">
        <v>5214</v>
      </c>
      <c r="I2227" s="1" t="s">
        <v>5215</v>
      </c>
      <c r="J2227" s="1" t="s">
        <v>84</v>
      </c>
      <c r="K2227" s="2">
        <v>45261</v>
      </c>
      <c r="L2227" s="2">
        <v>45289</v>
      </c>
      <c r="M2227" s="2">
        <v>45295.817497187498</v>
      </c>
      <c r="N2227">
        <v>0.96</v>
      </c>
      <c r="O2227" s="2">
        <v>45237.416666666664</v>
      </c>
      <c r="P2227" s="2">
        <v>45287.541666666664</v>
      </c>
      <c r="Q2227">
        <v>18</v>
      </c>
      <c r="R2227">
        <v>1.8</v>
      </c>
      <c r="S2227" s="2">
        <v>45231</v>
      </c>
      <c r="T2227" s="2">
        <v>45288</v>
      </c>
      <c r="U2227">
        <v>18.5</v>
      </c>
      <c r="V2227">
        <v>1.85</v>
      </c>
      <c r="W2227" s="2">
        <v>45226.607699768516</v>
      </c>
      <c r="X2227" s="2">
        <v>45289.569049768521</v>
      </c>
      <c r="Y2227" s="1" t="s">
        <v>110</v>
      </c>
      <c r="Z2227">
        <v>0</v>
      </c>
      <c r="AA2227">
        <v>100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1000</v>
      </c>
      <c r="AI2227">
        <v>10</v>
      </c>
      <c r="AJ2227">
        <v>18.5</v>
      </c>
      <c r="AK2227">
        <v>0</v>
      </c>
      <c r="AL2227">
        <v>0</v>
      </c>
      <c r="AM2227">
        <v>0</v>
      </c>
      <c r="AN2227">
        <v>18.5</v>
      </c>
      <c r="AO2227">
        <v>2682.5</v>
      </c>
      <c r="AP2227">
        <v>18.5</v>
      </c>
      <c r="AQ2227">
        <v>2682.5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Y2227">
        <v>10</v>
      </c>
      <c r="AZ2227">
        <v>0</v>
      </c>
      <c r="BA2227" s="1" t="s">
        <v>72</v>
      </c>
      <c r="BB2227" s="1" t="s">
        <v>10755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1000</v>
      </c>
      <c r="BI2227">
        <v>9951</v>
      </c>
      <c r="BJ2227">
        <v>1</v>
      </c>
      <c r="BK2227" s="1"/>
      <c r="BL2227" s="1" t="s">
        <v>84</v>
      </c>
    </row>
    <row r="2228" spans="1:64" x14ac:dyDescent="0.25">
      <c r="A2228">
        <v>9952</v>
      </c>
      <c r="B2228" s="1" t="s">
        <v>10756</v>
      </c>
      <c r="C2228" s="1" t="s">
        <v>153</v>
      </c>
      <c r="D2228" s="1" t="s">
        <v>1173</v>
      </c>
      <c r="E2228" s="1" t="s">
        <v>65</v>
      </c>
      <c r="F2228" s="1" t="s">
        <v>6852</v>
      </c>
      <c r="G2228" s="1" t="s">
        <v>8677</v>
      </c>
      <c r="H2228" s="1" t="s">
        <v>68</v>
      </c>
      <c r="I2228" s="1" t="s">
        <v>69</v>
      </c>
      <c r="J2228" s="1" t="s">
        <v>70</v>
      </c>
      <c r="K2228" s="2">
        <v>45226</v>
      </c>
      <c r="L2228" s="2">
        <v>45450</v>
      </c>
      <c r="M2228" s="2">
        <v>45316.172774421299</v>
      </c>
      <c r="N2228">
        <v>0.02</v>
      </c>
      <c r="O2228" s="2"/>
      <c r="P2228" s="2"/>
      <c r="Q2228">
        <v>0</v>
      </c>
      <c r="R2228">
        <v>0</v>
      </c>
      <c r="S2228" s="2">
        <v>45230</v>
      </c>
      <c r="T2228" s="2">
        <v>45230</v>
      </c>
      <c r="U2228">
        <v>0.75</v>
      </c>
      <c r="V2228">
        <v>0.38</v>
      </c>
      <c r="W2228" s="2">
        <v>45226.759150381942</v>
      </c>
      <c r="X2228" s="2"/>
      <c r="Y2228" s="1" t="s">
        <v>11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116.25</v>
      </c>
      <c r="AG2228">
        <v>0</v>
      </c>
      <c r="AH2228">
        <v>0</v>
      </c>
      <c r="AI2228">
        <v>2</v>
      </c>
      <c r="AJ2228">
        <v>0</v>
      </c>
      <c r="AK2228">
        <v>0.75</v>
      </c>
      <c r="AL2228">
        <v>0</v>
      </c>
      <c r="AM2228">
        <v>1.25</v>
      </c>
      <c r="AN2228">
        <v>0.75</v>
      </c>
      <c r="AO2228">
        <v>116.25</v>
      </c>
      <c r="AP2228">
        <v>0.75</v>
      </c>
      <c r="AQ2228">
        <v>116.25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Y2228">
        <v>2</v>
      </c>
      <c r="AZ2228">
        <v>0</v>
      </c>
      <c r="BA2228" s="1" t="s">
        <v>10757</v>
      </c>
      <c r="BB2228" s="1" t="s">
        <v>10756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9952</v>
      </c>
      <c r="BJ2228">
        <v>1</v>
      </c>
      <c r="BK2228" s="1" t="s">
        <v>118</v>
      </c>
      <c r="BL2228" s="1" t="s">
        <v>200</v>
      </c>
    </row>
    <row r="2229" spans="1:64" x14ac:dyDescent="0.25">
      <c r="A2229">
        <v>9953</v>
      </c>
      <c r="B2229" s="1" t="s">
        <v>10758</v>
      </c>
      <c r="C2229" s="1" t="s">
        <v>3886</v>
      </c>
      <c r="D2229" s="1" t="s">
        <v>3887</v>
      </c>
      <c r="E2229" s="1" t="s">
        <v>65</v>
      </c>
      <c r="F2229" s="1" t="s">
        <v>77</v>
      </c>
      <c r="G2229" s="1" t="s">
        <v>3199</v>
      </c>
      <c r="H2229" s="1" t="s">
        <v>1262</v>
      </c>
      <c r="I2229" s="1" t="s">
        <v>3096</v>
      </c>
      <c r="J2229" s="1" t="s">
        <v>286</v>
      </c>
      <c r="K2229" s="2">
        <v>45226</v>
      </c>
      <c r="L2229" s="2">
        <v>45338</v>
      </c>
      <c r="M2229" s="2">
        <v>45345.612490775464</v>
      </c>
      <c r="N2229">
        <v>1</v>
      </c>
      <c r="O2229" s="2"/>
      <c r="P2229" s="2"/>
      <c r="Q2229">
        <v>0</v>
      </c>
      <c r="R2229">
        <v>0</v>
      </c>
      <c r="S2229" s="2">
        <v>45250</v>
      </c>
      <c r="T2229" s="2">
        <v>45338</v>
      </c>
      <c r="U2229">
        <v>2.54</v>
      </c>
      <c r="V2229">
        <v>0.51</v>
      </c>
      <c r="W2229" s="2">
        <v>45226.785916400462</v>
      </c>
      <c r="X2229" s="2">
        <v>45338.549207557873</v>
      </c>
      <c r="Y2229" s="1" t="s">
        <v>110</v>
      </c>
      <c r="Z2229">
        <v>0</v>
      </c>
      <c r="AA2229">
        <v>37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5</v>
      </c>
      <c r="AJ2229">
        <v>2.75</v>
      </c>
      <c r="AK2229">
        <v>0</v>
      </c>
      <c r="AL2229">
        <v>0</v>
      </c>
      <c r="AM2229">
        <v>2.25</v>
      </c>
      <c r="AN2229">
        <v>3</v>
      </c>
      <c r="AO2229">
        <v>747.5</v>
      </c>
      <c r="AP2229">
        <v>2.75</v>
      </c>
      <c r="AQ2229">
        <v>687.5</v>
      </c>
      <c r="AR2229">
        <v>0.25</v>
      </c>
      <c r="AS2229">
        <v>60</v>
      </c>
      <c r="AT2229">
        <v>0</v>
      </c>
      <c r="AU2229">
        <v>0</v>
      </c>
      <c r="AV2229">
        <v>0</v>
      </c>
      <c r="AW2229">
        <v>0</v>
      </c>
      <c r="AY2229">
        <v>5</v>
      </c>
      <c r="AZ2229">
        <v>4.25</v>
      </c>
      <c r="BA2229" s="1" t="s">
        <v>10759</v>
      </c>
      <c r="BB2229" s="1" t="s">
        <v>10760</v>
      </c>
      <c r="BC2229">
        <v>0</v>
      </c>
      <c r="BD2229">
        <v>0</v>
      </c>
      <c r="BE2229">
        <v>0</v>
      </c>
      <c r="BF2229">
        <v>0</v>
      </c>
      <c r="BG2229">
        <v>375</v>
      </c>
      <c r="BH2229">
        <v>0</v>
      </c>
      <c r="BI2229">
        <v>9953</v>
      </c>
      <c r="BJ2229">
        <v>0.504</v>
      </c>
      <c r="BK2229" s="1" t="s">
        <v>3099</v>
      </c>
      <c r="BL2229" s="1" t="s">
        <v>286</v>
      </c>
    </row>
    <row r="2230" spans="1:64" x14ac:dyDescent="0.25">
      <c r="A2230">
        <v>9954</v>
      </c>
      <c r="B2230" s="1" t="s">
        <v>10761</v>
      </c>
      <c r="C2230" s="1" t="s">
        <v>153</v>
      </c>
      <c r="D2230" s="1" t="s">
        <v>1173</v>
      </c>
      <c r="E2230" s="1" t="s">
        <v>3352</v>
      </c>
      <c r="F2230" s="1" t="s">
        <v>77</v>
      </c>
      <c r="G2230" s="1" t="s">
        <v>4048</v>
      </c>
      <c r="H2230" s="1" t="s">
        <v>1262</v>
      </c>
      <c r="I2230" s="1" t="s">
        <v>145</v>
      </c>
      <c r="J2230" s="1" t="s">
        <v>2253</v>
      </c>
      <c r="K2230" s="2">
        <v>45226</v>
      </c>
      <c r="L2230" s="2">
        <v>45247</v>
      </c>
      <c r="M2230" s="2">
        <v>45345.612490821761</v>
      </c>
      <c r="N2230">
        <v>0.95</v>
      </c>
      <c r="O2230" s="2"/>
      <c r="P2230" s="2"/>
      <c r="Q2230">
        <v>0</v>
      </c>
      <c r="R2230">
        <v>0</v>
      </c>
      <c r="S2230" s="2">
        <v>45229</v>
      </c>
      <c r="T2230" s="2">
        <v>45246</v>
      </c>
      <c r="U2230">
        <v>1.88</v>
      </c>
      <c r="V2230">
        <v>0.47</v>
      </c>
      <c r="W2230" s="2">
        <v>45226.824628622686</v>
      </c>
      <c r="X2230" s="2">
        <v>45277.871797916669</v>
      </c>
      <c r="Y2230" s="1" t="s">
        <v>11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4</v>
      </c>
      <c r="AJ2230">
        <v>2.25</v>
      </c>
      <c r="AK2230">
        <v>0</v>
      </c>
      <c r="AL2230">
        <v>0</v>
      </c>
      <c r="AM2230">
        <v>1.75</v>
      </c>
      <c r="AN2230">
        <v>2.25</v>
      </c>
      <c r="AO2230">
        <v>348.75</v>
      </c>
      <c r="AP2230">
        <v>2.25</v>
      </c>
      <c r="AQ2230">
        <v>348.75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Y2230">
        <v>4</v>
      </c>
      <c r="AZ2230">
        <v>0</v>
      </c>
      <c r="BA2230" s="1" t="s">
        <v>10762</v>
      </c>
      <c r="BB2230" s="1" t="s">
        <v>10763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9954</v>
      </c>
      <c r="BJ2230">
        <v>0.47</v>
      </c>
      <c r="BK2230" s="1" t="s">
        <v>10764</v>
      </c>
      <c r="BL2230" s="1" t="s">
        <v>2253</v>
      </c>
    </row>
    <row r="2231" spans="1:64" x14ac:dyDescent="0.25">
      <c r="A2231">
        <v>9955</v>
      </c>
      <c r="B2231" s="1" t="s">
        <v>10765</v>
      </c>
      <c r="C2231" s="1" t="s">
        <v>1201</v>
      </c>
      <c r="D2231" s="1" t="s">
        <v>1202</v>
      </c>
      <c r="E2231" s="1" t="s">
        <v>2020</v>
      </c>
      <c r="F2231" s="1" t="s">
        <v>3837</v>
      </c>
      <c r="G2231" s="1" t="s">
        <v>4048</v>
      </c>
      <c r="H2231" s="1" t="s">
        <v>1262</v>
      </c>
      <c r="I2231" s="1" t="s">
        <v>205</v>
      </c>
      <c r="J2231" s="1" t="s">
        <v>286</v>
      </c>
      <c r="K2231" s="2">
        <v>45226</v>
      </c>
      <c r="L2231" s="2">
        <v>45338</v>
      </c>
      <c r="M2231" s="2">
        <v>45345.612490856482</v>
      </c>
      <c r="N2231">
        <v>1</v>
      </c>
      <c r="O2231" s="2"/>
      <c r="P2231" s="2"/>
      <c r="Q2231">
        <v>0</v>
      </c>
      <c r="R2231">
        <v>0</v>
      </c>
      <c r="S2231" s="2">
        <v>45237</v>
      </c>
      <c r="T2231" s="2">
        <v>45341</v>
      </c>
      <c r="U2231">
        <v>12.79</v>
      </c>
      <c r="V2231">
        <v>0.43</v>
      </c>
      <c r="W2231" s="2">
        <v>45226.829171296296</v>
      </c>
      <c r="X2231" s="2"/>
      <c r="Y2231" s="1" t="s">
        <v>110</v>
      </c>
      <c r="Z2231">
        <v>0</v>
      </c>
      <c r="AA2231">
        <v>1371</v>
      </c>
      <c r="AB2231">
        <v>0</v>
      </c>
      <c r="AC2231">
        <v>0</v>
      </c>
      <c r="AD2231">
        <v>0</v>
      </c>
      <c r="AE2231">
        <v>0</v>
      </c>
      <c r="AF2231">
        <v>3528.75</v>
      </c>
      <c r="AG2231">
        <v>128.75</v>
      </c>
      <c r="AH2231">
        <v>0</v>
      </c>
      <c r="AI2231">
        <v>30</v>
      </c>
      <c r="AJ2231">
        <v>0</v>
      </c>
      <c r="AK2231">
        <v>13.5</v>
      </c>
      <c r="AL2231">
        <v>0.5</v>
      </c>
      <c r="AM2231">
        <v>16.5</v>
      </c>
      <c r="AN2231">
        <v>14</v>
      </c>
      <c r="AO2231">
        <v>3657.5</v>
      </c>
      <c r="AP2231">
        <v>14</v>
      </c>
      <c r="AQ2231">
        <v>3657.5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Y2231">
        <v>30</v>
      </c>
      <c r="AZ2231">
        <v>0</v>
      </c>
      <c r="BA2231" s="1" t="s">
        <v>10766</v>
      </c>
      <c r="BB2231" s="1" t="s">
        <v>8756</v>
      </c>
      <c r="BC2231">
        <v>0</v>
      </c>
      <c r="BD2231">
        <v>0</v>
      </c>
      <c r="BE2231">
        <v>0</v>
      </c>
      <c r="BF2231">
        <v>861</v>
      </c>
      <c r="BG2231">
        <v>510</v>
      </c>
      <c r="BH2231">
        <v>0</v>
      </c>
      <c r="BI2231">
        <v>9955</v>
      </c>
      <c r="BJ2231">
        <v>0.42630000000000001</v>
      </c>
      <c r="BK2231" s="1" t="s">
        <v>118</v>
      </c>
      <c r="BL2231" s="1" t="s">
        <v>286</v>
      </c>
    </row>
    <row r="2232" spans="1:64" x14ac:dyDescent="0.25">
      <c r="A2232">
        <v>9956</v>
      </c>
      <c r="B2232" s="1" t="s">
        <v>10767</v>
      </c>
      <c r="C2232" s="1" t="s">
        <v>798</v>
      </c>
      <c r="D2232" s="1" t="s">
        <v>10716</v>
      </c>
      <c r="E2232" s="1" t="s">
        <v>65</v>
      </c>
      <c r="F2232" s="1" t="s">
        <v>66</v>
      </c>
      <c r="G2232" s="1" t="s">
        <v>67</v>
      </c>
      <c r="H2232" s="1" t="s">
        <v>68</v>
      </c>
      <c r="I2232" s="1" t="s">
        <v>69</v>
      </c>
      <c r="J2232" s="1" t="s">
        <v>70</v>
      </c>
      <c r="K2232" s="2">
        <v>45226</v>
      </c>
      <c r="L2232" s="2">
        <v>45317</v>
      </c>
      <c r="M2232" s="2">
        <v>45314.685388194448</v>
      </c>
      <c r="N2232">
        <v>0.92</v>
      </c>
      <c r="O2232" s="2"/>
      <c r="P2232" s="2"/>
      <c r="Q2232">
        <v>0</v>
      </c>
      <c r="R2232">
        <v>0</v>
      </c>
      <c r="S2232" s="2">
        <v>45231</v>
      </c>
      <c r="T2232" s="2">
        <v>45310</v>
      </c>
      <c r="U2232">
        <v>3.35</v>
      </c>
      <c r="V2232">
        <v>1.68</v>
      </c>
      <c r="W2232" s="2">
        <v>45226.879844907409</v>
      </c>
      <c r="X2232" s="2"/>
      <c r="Y2232" s="1" t="s">
        <v>11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472.5</v>
      </c>
      <c r="AG2232">
        <v>33.75</v>
      </c>
      <c r="AH2232">
        <v>0</v>
      </c>
      <c r="AI2232">
        <v>2</v>
      </c>
      <c r="AJ2232">
        <v>0</v>
      </c>
      <c r="AK2232">
        <v>3.5</v>
      </c>
      <c r="AL2232">
        <v>0.25</v>
      </c>
      <c r="AM2232">
        <v>0</v>
      </c>
      <c r="AN2232">
        <v>3.75</v>
      </c>
      <c r="AO2232">
        <v>506.25</v>
      </c>
      <c r="AP2232">
        <v>3.75</v>
      </c>
      <c r="AQ2232">
        <v>506.25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Y2232">
        <v>2</v>
      </c>
      <c r="AZ2232">
        <v>0</v>
      </c>
      <c r="BA2232" s="1" t="s">
        <v>10768</v>
      </c>
      <c r="BB2232" s="1" t="s">
        <v>10767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9956</v>
      </c>
      <c r="BJ2232">
        <v>1</v>
      </c>
      <c r="BK2232" s="1" t="s">
        <v>118</v>
      </c>
      <c r="BL2232" s="1" t="s">
        <v>200</v>
      </c>
    </row>
    <row r="2233" spans="1:64" x14ac:dyDescent="0.25">
      <c r="A2233">
        <v>9957</v>
      </c>
      <c r="B2233" s="1" t="s">
        <v>10769</v>
      </c>
      <c r="C2233" s="1" t="s">
        <v>10770</v>
      </c>
      <c r="D2233" s="1" t="s">
        <v>10771</v>
      </c>
      <c r="E2233" s="1" t="s">
        <v>4144</v>
      </c>
      <c r="F2233" s="1" t="s">
        <v>77</v>
      </c>
      <c r="G2233" s="1" t="s">
        <v>10772</v>
      </c>
      <c r="H2233" s="1" t="s">
        <v>9823</v>
      </c>
      <c r="I2233" s="1" t="s">
        <v>6165</v>
      </c>
      <c r="J2233" s="1" t="s">
        <v>84</v>
      </c>
      <c r="K2233" s="2">
        <v>45226</v>
      </c>
      <c r="L2233" s="2">
        <v>45257</v>
      </c>
      <c r="M2233" s="2">
        <v>45317.688652395831</v>
      </c>
      <c r="N2233">
        <v>1</v>
      </c>
      <c r="O2233" s="2"/>
      <c r="P2233" s="2"/>
      <c r="Q2233">
        <v>0</v>
      </c>
      <c r="R2233">
        <v>0</v>
      </c>
      <c r="S2233" s="2">
        <v>45316</v>
      </c>
      <c r="T2233" s="2">
        <v>45316</v>
      </c>
      <c r="U2233">
        <v>0.02</v>
      </c>
      <c r="V2233">
        <v>0.01</v>
      </c>
      <c r="W2233" s="2">
        <v>45226.93056015046</v>
      </c>
      <c r="X2233" s="2">
        <v>45316.940416319441</v>
      </c>
      <c r="Y2233" s="1" t="s">
        <v>110</v>
      </c>
      <c r="Z2233">
        <v>0</v>
      </c>
      <c r="AA2233">
        <v>1281.2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200</v>
      </c>
      <c r="AI2233">
        <v>1.5</v>
      </c>
      <c r="AJ2233">
        <v>0</v>
      </c>
      <c r="AK2233">
        <v>0</v>
      </c>
      <c r="AL2233">
        <v>0</v>
      </c>
      <c r="AM2233">
        <v>1.5</v>
      </c>
      <c r="AN2233">
        <v>0.25</v>
      </c>
      <c r="AO2233">
        <v>36.25</v>
      </c>
      <c r="AP2233">
        <v>0</v>
      </c>
      <c r="AQ2233">
        <v>0</v>
      </c>
      <c r="AR2233">
        <v>0.25</v>
      </c>
      <c r="AS2233">
        <v>36.25</v>
      </c>
      <c r="AT2233">
        <v>0</v>
      </c>
      <c r="AU2233">
        <v>0</v>
      </c>
      <c r="AV2233">
        <v>0</v>
      </c>
      <c r="AW2233">
        <v>0</v>
      </c>
      <c r="AY2233">
        <v>1.5</v>
      </c>
      <c r="AZ2233">
        <v>0</v>
      </c>
      <c r="BA2233" s="1" t="s">
        <v>72</v>
      </c>
      <c r="BB2233" s="1" t="s">
        <v>10773</v>
      </c>
      <c r="BC2233">
        <v>0</v>
      </c>
      <c r="BD2233">
        <v>0</v>
      </c>
      <c r="BE2233">
        <v>0</v>
      </c>
      <c r="BF2233">
        <v>1081.29</v>
      </c>
      <c r="BG2233">
        <v>0</v>
      </c>
      <c r="BH2233">
        <v>200</v>
      </c>
      <c r="BI2233">
        <v>9957</v>
      </c>
      <c r="BJ2233">
        <v>1</v>
      </c>
      <c r="BK2233" s="1"/>
      <c r="BL2233" s="1" t="s">
        <v>84</v>
      </c>
    </row>
    <row r="2234" spans="1:64" x14ac:dyDescent="0.25">
      <c r="A2234">
        <v>9958</v>
      </c>
      <c r="B2234" s="1" t="s">
        <v>10774</v>
      </c>
      <c r="C2234" s="1" t="s">
        <v>450</v>
      </c>
      <c r="D2234" s="1" t="s">
        <v>961</v>
      </c>
      <c r="E2234" s="1" t="s">
        <v>199</v>
      </c>
      <c r="F2234" s="1" t="s">
        <v>66</v>
      </c>
      <c r="G2234" s="1" t="s">
        <v>3199</v>
      </c>
      <c r="H2234" s="1" t="s">
        <v>68</v>
      </c>
      <c r="I2234" s="1" t="s">
        <v>145</v>
      </c>
      <c r="J2234" s="1" t="s">
        <v>84</v>
      </c>
      <c r="K2234" s="2">
        <v>45229</v>
      </c>
      <c r="L2234" s="2">
        <v>45351</v>
      </c>
      <c r="M2234" s="2">
        <v>45329.720507291669</v>
      </c>
      <c r="N2234">
        <v>0.61</v>
      </c>
      <c r="O2234" s="2"/>
      <c r="P2234" s="2"/>
      <c r="Q2234">
        <v>0</v>
      </c>
      <c r="R2234">
        <v>0</v>
      </c>
      <c r="S2234" s="2">
        <v>45232</v>
      </c>
      <c r="T2234" s="2">
        <v>45303</v>
      </c>
      <c r="U2234">
        <v>50.6</v>
      </c>
      <c r="V2234">
        <v>1.27</v>
      </c>
      <c r="W2234" s="2">
        <v>45229.550193634263</v>
      </c>
      <c r="X2234" s="2"/>
      <c r="Y2234" s="1" t="s">
        <v>71</v>
      </c>
      <c r="Z2234">
        <v>0</v>
      </c>
      <c r="AA2234">
        <v>8400</v>
      </c>
      <c r="AB2234">
        <v>0</v>
      </c>
      <c r="AC2234">
        <v>0</v>
      </c>
      <c r="AD2234">
        <v>0</v>
      </c>
      <c r="AE2234">
        <v>0</v>
      </c>
      <c r="AF2234">
        <v>11183.75</v>
      </c>
      <c r="AG2234">
        <v>720</v>
      </c>
      <c r="AH2234">
        <v>-2783.75</v>
      </c>
      <c r="AI2234">
        <v>40</v>
      </c>
      <c r="AJ2234">
        <v>0</v>
      </c>
      <c r="AK2234">
        <v>47.75</v>
      </c>
      <c r="AL2234">
        <v>3</v>
      </c>
      <c r="AM2234">
        <v>0</v>
      </c>
      <c r="AN2234">
        <v>50.75</v>
      </c>
      <c r="AO2234">
        <v>11903.75</v>
      </c>
      <c r="AP2234">
        <v>50.75</v>
      </c>
      <c r="AQ2234">
        <v>11903.75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Y2234">
        <v>40</v>
      </c>
      <c r="AZ2234">
        <v>40</v>
      </c>
      <c r="BA2234" s="1" t="s">
        <v>72</v>
      </c>
      <c r="BB2234" s="1" t="s">
        <v>10775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8400</v>
      </c>
      <c r="BI2234">
        <v>9958</v>
      </c>
      <c r="BJ2234">
        <v>1</v>
      </c>
      <c r="BK2234" s="1"/>
      <c r="BL2234" s="1" t="s">
        <v>84</v>
      </c>
    </row>
    <row r="2235" spans="1:64" x14ac:dyDescent="0.25">
      <c r="A2235">
        <v>9959</v>
      </c>
      <c r="B2235" s="1" t="s">
        <v>10776</v>
      </c>
      <c r="C2235" s="1" t="s">
        <v>2456</v>
      </c>
      <c r="D2235" s="1" t="s">
        <v>2457</v>
      </c>
      <c r="E2235" s="1" t="s">
        <v>87</v>
      </c>
      <c r="F2235" s="1" t="s">
        <v>77</v>
      </c>
      <c r="G2235" s="1" t="s">
        <v>5754</v>
      </c>
      <c r="H2235" s="1" t="s">
        <v>90</v>
      </c>
      <c r="I2235" s="1" t="s">
        <v>205</v>
      </c>
      <c r="J2235" s="1" t="s">
        <v>84</v>
      </c>
      <c r="K2235" s="2">
        <v>45229</v>
      </c>
      <c r="L2235" s="2">
        <v>45260</v>
      </c>
      <c r="M2235" s="2">
        <v>45287.866785034719</v>
      </c>
      <c r="N2235">
        <v>0.48</v>
      </c>
      <c r="O2235" s="2">
        <v>45243.395833333336</v>
      </c>
      <c r="P2235" s="2">
        <v>45243.520833333336</v>
      </c>
      <c r="Q2235">
        <v>3</v>
      </c>
      <c r="R2235">
        <v>0.2</v>
      </c>
      <c r="S2235" s="2">
        <v>45231</v>
      </c>
      <c r="T2235" s="2">
        <v>45244</v>
      </c>
      <c r="U2235">
        <v>14</v>
      </c>
      <c r="V2235">
        <v>0.93</v>
      </c>
      <c r="W2235" s="2">
        <v>45229.571133993057</v>
      </c>
      <c r="X2235" s="2">
        <v>45244.781352199076</v>
      </c>
      <c r="Y2235" s="1" t="s">
        <v>110</v>
      </c>
      <c r="Z2235">
        <v>0</v>
      </c>
      <c r="AA2235">
        <v>9320.33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4752.33</v>
      </c>
      <c r="AI2235">
        <v>15</v>
      </c>
      <c r="AJ2235">
        <v>14</v>
      </c>
      <c r="AK2235">
        <v>0</v>
      </c>
      <c r="AL2235">
        <v>0</v>
      </c>
      <c r="AM2235">
        <v>1</v>
      </c>
      <c r="AN2235">
        <v>14</v>
      </c>
      <c r="AO2235">
        <v>3017.5</v>
      </c>
      <c r="AP2235">
        <v>14</v>
      </c>
      <c r="AQ2235">
        <v>3017.5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Y2235">
        <v>15</v>
      </c>
      <c r="AZ2235">
        <v>15</v>
      </c>
      <c r="BA2235" s="1" t="s">
        <v>72</v>
      </c>
      <c r="BB2235" s="1" t="s">
        <v>4053</v>
      </c>
      <c r="BC2235">
        <v>0</v>
      </c>
      <c r="BD2235">
        <v>0</v>
      </c>
      <c r="BE2235">
        <v>0</v>
      </c>
      <c r="BF2235">
        <v>4568</v>
      </c>
      <c r="BG2235">
        <v>0</v>
      </c>
      <c r="BH2235">
        <v>4752.33</v>
      </c>
      <c r="BI2235">
        <v>9959</v>
      </c>
      <c r="BJ2235">
        <v>0.93330000000000002</v>
      </c>
      <c r="BK2235" s="1"/>
      <c r="BL2235" s="1" t="s">
        <v>84</v>
      </c>
    </row>
    <row r="2236" spans="1:64" x14ac:dyDescent="0.25">
      <c r="A2236">
        <v>9960</v>
      </c>
      <c r="B2236" s="1" t="s">
        <v>10777</v>
      </c>
      <c r="C2236" s="1" t="s">
        <v>4967</v>
      </c>
      <c r="D2236" s="1" t="s">
        <v>5371</v>
      </c>
      <c r="E2236" s="1" t="s">
        <v>199</v>
      </c>
      <c r="F2236" s="1" t="s">
        <v>66</v>
      </c>
      <c r="G2236" s="1" t="s">
        <v>2006</v>
      </c>
      <c r="H2236" s="1" t="s">
        <v>1262</v>
      </c>
      <c r="I2236" s="1" t="s">
        <v>3096</v>
      </c>
      <c r="J2236" s="1" t="s">
        <v>200</v>
      </c>
      <c r="K2236" s="2">
        <v>45229</v>
      </c>
      <c r="L2236" s="2">
        <v>45351</v>
      </c>
      <c r="M2236" s="2">
        <v>45348.665300729168</v>
      </c>
      <c r="N2236">
        <v>0.93</v>
      </c>
      <c r="O2236" s="2"/>
      <c r="P2236" s="2"/>
      <c r="Q2236">
        <v>0</v>
      </c>
      <c r="R2236">
        <v>0</v>
      </c>
      <c r="S2236" s="2">
        <v>45232</v>
      </c>
      <c r="T2236" s="2">
        <v>45342</v>
      </c>
      <c r="U2236">
        <v>25</v>
      </c>
      <c r="V2236">
        <v>0.5</v>
      </c>
      <c r="W2236" s="2">
        <v>45229.608665740743</v>
      </c>
      <c r="X2236" s="2"/>
      <c r="Y2236" s="1" t="s">
        <v>7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925</v>
      </c>
      <c r="AG2236">
        <v>300</v>
      </c>
      <c r="AH2236">
        <v>-925</v>
      </c>
      <c r="AI2236">
        <v>50</v>
      </c>
      <c r="AJ2236">
        <v>0</v>
      </c>
      <c r="AK2236">
        <v>3.5</v>
      </c>
      <c r="AL2236">
        <v>1.5</v>
      </c>
      <c r="AM2236">
        <v>46.5</v>
      </c>
      <c r="AN2236">
        <v>25</v>
      </c>
      <c r="AO2236">
        <v>6257.5</v>
      </c>
      <c r="AP2236">
        <v>5</v>
      </c>
      <c r="AQ2236">
        <v>1225</v>
      </c>
      <c r="AR2236">
        <v>0</v>
      </c>
      <c r="AS2236">
        <v>0</v>
      </c>
      <c r="AT2236">
        <v>20</v>
      </c>
      <c r="AU2236">
        <v>5032.5</v>
      </c>
      <c r="AV2236">
        <v>0</v>
      </c>
      <c r="AW2236">
        <v>0</v>
      </c>
      <c r="AY2236">
        <v>50</v>
      </c>
      <c r="AZ2236">
        <v>50</v>
      </c>
      <c r="BA2236" s="1" t="s">
        <v>72</v>
      </c>
      <c r="BB2236" s="1" t="s">
        <v>10778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9960</v>
      </c>
      <c r="BJ2236">
        <v>0.1</v>
      </c>
      <c r="BK2236" s="1"/>
      <c r="BL2236" s="1" t="s">
        <v>200</v>
      </c>
    </row>
    <row r="2237" spans="1:64" x14ac:dyDescent="0.25">
      <c r="A2237">
        <v>9961</v>
      </c>
      <c r="B2237" s="1" t="s">
        <v>10779</v>
      </c>
      <c r="C2237" s="1" t="s">
        <v>2350</v>
      </c>
      <c r="D2237" s="1" t="s">
        <v>2351</v>
      </c>
      <c r="E2237" s="1" t="s">
        <v>65</v>
      </c>
      <c r="F2237" s="1" t="s">
        <v>159</v>
      </c>
      <c r="G2237" s="1" t="s">
        <v>1719</v>
      </c>
      <c r="H2237" s="1" t="s">
        <v>68</v>
      </c>
      <c r="I2237" s="1" t="s">
        <v>69</v>
      </c>
      <c r="J2237" s="1" t="s">
        <v>70</v>
      </c>
      <c r="K2237" s="2">
        <v>45229</v>
      </c>
      <c r="L2237" s="2">
        <v>45321</v>
      </c>
      <c r="M2237" s="2">
        <v>45314.685388275466</v>
      </c>
      <c r="O2237" s="2"/>
      <c r="P2237" s="2"/>
      <c r="Q2237">
        <v>0</v>
      </c>
      <c r="R2237">
        <v>0</v>
      </c>
      <c r="S2237" s="2"/>
      <c r="T2237" s="2"/>
      <c r="U2237">
        <v>0</v>
      </c>
      <c r="W2237" s="2">
        <v>45229.718329317133</v>
      </c>
      <c r="X2237" s="2">
        <v>45286.782435335648</v>
      </c>
      <c r="Y2237" s="1" t="s">
        <v>11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2</v>
      </c>
      <c r="AJ2237">
        <v>0</v>
      </c>
      <c r="AK2237">
        <v>0</v>
      </c>
      <c r="AL2237">
        <v>0</v>
      </c>
      <c r="AM2237">
        <v>2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Y2237">
        <v>2</v>
      </c>
      <c r="AZ2237">
        <v>0</v>
      </c>
      <c r="BA2237" s="1" t="s">
        <v>10780</v>
      </c>
      <c r="BB2237" s="1" t="s">
        <v>10779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9961</v>
      </c>
      <c r="BJ2237">
        <v>0</v>
      </c>
      <c r="BK2237" s="1" t="s">
        <v>118</v>
      </c>
      <c r="BL2237" s="1" t="s">
        <v>200</v>
      </c>
    </row>
    <row r="2238" spans="1:64" x14ac:dyDescent="0.25">
      <c r="A2238">
        <v>9962</v>
      </c>
      <c r="B2238" s="1" t="s">
        <v>10781</v>
      </c>
      <c r="C2238" s="1" t="s">
        <v>8069</v>
      </c>
      <c r="D2238" s="1" t="s">
        <v>8235</v>
      </c>
      <c r="E2238" s="1" t="s">
        <v>65</v>
      </c>
      <c r="F2238" s="1" t="s">
        <v>66</v>
      </c>
      <c r="G2238" s="1" t="s">
        <v>67</v>
      </c>
      <c r="H2238" s="1" t="s">
        <v>68</v>
      </c>
      <c r="I2238" s="1" t="s">
        <v>69</v>
      </c>
      <c r="J2238" s="1" t="s">
        <v>70</v>
      </c>
      <c r="K2238" s="2">
        <v>45229</v>
      </c>
      <c r="L2238" s="2">
        <v>45320</v>
      </c>
      <c r="M2238" s="2">
        <v>45314.685388310187</v>
      </c>
      <c r="N2238">
        <v>0.02</v>
      </c>
      <c r="O2238" s="2"/>
      <c r="P2238" s="2"/>
      <c r="Q2238">
        <v>0</v>
      </c>
      <c r="R2238">
        <v>0</v>
      </c>
      <c r="S2238" s="2">
        <v>45231</v>
      </c>
      <c r="T2238" s="2">
        <v>45231</v>
      </c>
      <c r="U2238">
        <v>1</v>
      </c>
      <c r="V2238">
        <v>0.5</v>
      </c>
      <c r="W2238" s="2">
        <v>45229.738845370368</v>
      </c>
      <c r="X2238" s="2"/>
      <c r="Y2238" s="1" t="s">
        <v>11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66</v>
      </c>
      <c r="AG2238">
        <v>0</v>
      </c>
      <c r="AH2238">
        <v>0</v>
      </c>
      <c r="AI2238">
        <v>2</v>
      </c>
      <c r="AJ2238">
        <v>0</v>
      </c>
      <c r="AK2238">
        <v>1</v>
      </c>
      <c r="AL2238">
        <v>0</v>
      </c>
      <c r="AM2238">
        <v>1</v>
      </c>
      <c r="AN2238">
        <v>1</v>
      </c>
      <c r="AO2238">
        <v>166</v>
      </c>
      <c r="AP2238">
        <v>1</v>
      </c>
      <c r="AQ2238">
        <v>166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Y2238">
        <v>2</v>
      </c>
      <c r="AZ2238">
        <v>0</v>
      </c>
      <c r="BA2238" s="1" t="s">
        <v>10782</v>
      </c>
      <c r="BB2238" s="1" t="s">
        <v>10783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9962</v>
      </c>
      <c r="BJ2238">
        <v>0.5</v>
      </c>
      <c r="BK2238" s="1" t="s">
        <v>118</v>
      </c>
      <c r="BL2238" s="1" t="s">
        <v>286</v>
      </c>
    </row>
    <row r="2239" spans="1:64" x14ac:dyDescent="0.25">
      <c r="A2239">
        <v>9963</v>
      </c>
      <c r="B2239" s="1" t="s">
        <v>10784</v>
      </c>
      <c r="C2239" s="1" t="s">
        <v>10785</v>
      </c>
      <c r="D2239" s="1" t="s">
        <v>10786</v>
      </c>
      <c r="E2239" s="1" t="s">
        <v>65</v>
      </c>
      <c r="F2239" s="1" t="s">
        <v>66</v>
      </c>
      <c r="G2239" s="1" t="s">
        <v>1719</v>
      </c>
      <c r="H2239" s="1" t="s">
        <v>68</v>
      </c>
      <c r="I2239" s="1" t="s">
        <v>69</v>
      </c>
      <c r="J2239" s="1" t="s">
        <v>70</v>
      </c>
      <c r="K2239" s="2">
        <v>45229</v>
      </c>
      <c r="L2239" s="2">
        <v>45484</v>
      </c>
      <c r="M2239" s="2">
        <v>45324.881707673609</v>
      </c>
      <c r="N2239">
        <v>0.15</v>
      </c>
      <c r="O2239" s="2"/>
      <c r="P2239" s="2"/>
      <c r="Q2239">
        <v>0</v>
      </c>
      <c r="R2239">
        <v>0</v>
      </c>
      <c r="S2239" s="2">
        <v>45265</v>
      </c>
      <c r="T2239" s="2">
        <v>45267</v>
      </c>
      <c r="U2239">
        <v>1.97</v>
      </c>
      <c r="V2239">
        <v>0.99</v>
      </c>
      <c r="W2239" s="2">
        <v>45229.745861574076</v>
      </c>
      <c r="X2239" s="2"/>
      <c r="Y2239" s="1" t="s">
        <v>11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270</v>
      </c>
      <c r="AG2239">
        <v>0</v>
      </c>
      <c r="AH2239">
        <v>0</v>
      </c>
      <c r="AI2239">
        <v>2</v>
      </c>
      <c r="AJ2239">
        <v>0</v>
      </c>
      <c r="AK2239">
        <v>2</v>
      </c>
      <c r="AL2239">
        <v>0</v>
      </c>
      <c r="AM2239">
        <v>0</v>
      </c>
      <c r="AN2239">
        <v>2</v>
      </c>
      <c r="AO2239">
        <v>270</v>
      </c>
      <c r="AP2239">
        <v>2</v>
      </c>
      <c r="AQ2239">
        <v>27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Y2239">
        <v>2</v>
      </c>
      <c r="AZ2239">
        <v>0</v>
      </c>
      <c r="BA2239" s="1" t="s">
        <v>10787</v>
      </c>
      <c r="BB2239" s="1" t="s">
        <v>10788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9963</v>
      </c>
      <c r="BJ2239">
        <v>0.99</v>
      </c>
      <c r="BK2239" s="1" t="s">
        <v>118</v>
      </c>
      <c r="BL2239" s="1" t="s">
        <v>286</v>
      </c>
    </row>
    <row r="2240" spans="1:64" x14ac:dyDescent="0.25">
      <c r="A2240">
        <v>9964</v>
      </c>
      <c r="B2240" s="1" t="s">
        <v>10789</v>
      </c>
      <c r="C2240" s="1" t="s">
        <v>2384</v>
      </c>
      <c r="D2240" s="1" t="s">
        <v>10790</v>
      </c>
      <c r="E2240" s="1" t="s">
        <v>1052</v>
      </c>
      <c r="F2240" s="1" t="s">
        <v>77</v>
      </c>
      <c r="G2240" s="1" t="s">
        <v>7496</v>
      </c>
      <c r="H2240" s="1" t="s">
        <v>1054</v>
      </c>
      <c r="I2240" s="1" t="s">
        <v>69</v>
      </c>
      <c r="J2240" s="1" t="s">
        <v>1055</v>
      </c>
      <c r="K2240" s="2">
        <v>45229</v>
      </c>
      <c r="L2240" s="2">
        <v>45322</v>
      </c>
      <c r="M2240" s="2">
        <v>45334.798241516204</v>
      </c>
      <c r="N2240">
        <v>0.95</v>
      </c>
      <c r="O2240" s="2">
        <v>45204.583333333336</v>
      </c>
      <c r="P2240" s="2">
        <v>45204.604166666664</v>
      </c>
      <c r="Q2240">
        <v>0.5</v>
      </c>
      <c r="R2240">
        <v>0.05</v>
      </c>
      <c r="S2240" s="2">
        <v>45204</v>
      </c>
      <c r="T2240" s="2">
        <v>45317</v>
      </c>
      <c r="U2240">
        <v>4.0199999999999996</v>
      </c>
      <c r="V2240">
        <v>0.4</v>
      </c>
      <c r="W2240" s="2">
        <v>45229.817037534725</v>
      </c>
      <c r="X2240" s="2">
        <v>45334.798239386575</v>
      </c>
      <c r="Y2240" s="1" t="s">
        <v>11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0</v>
      </c>
      <c r="AJ2240">
        <v>5.25</v>
      </c>
      <c r="AK2240">
        <v>0</v>
      </c>
      <c r="AL2240">
        <v>0</v>
      </c>
      <c r="AM2240">
        <v>4.75</v>
      </c>
      <c r="AN2240">
        <v>6</v>
      </c>
      <c r="AO2240">
        <v>1442.5</v>
      </c>
      <c r="AP2240">
        <v>5.25</v>
      </c>
      <c r="AQ2240">
        <v>1236.25</v>
      </c>
      <c r="AR2240">
        <v>0.75</v>
      </c>
      <c r="AS2240">
        <v>206.25</v>
      </c>
      <c r="AT2240">
        <v>0</v>
      </c>
      <c r="AU2240">
        <v>0</v>
      </c>
      <c r="AV2240">
        <v>0</v>
      </c>
      <c r="AW2240">
        <v>0</v>
      </c>
      <c r="AY2240">
        <v>10</v>
      </c>
      <c r="AZ2240">
        <v>0</v>
      </c>
      <c r="BA2240" s="1" t="s">
        <v>72</v>
      </c>
      <c r="BB2240" s="1" t="s">
        <v>72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9964</v>
      </c>
      <c r="BJ2240">
        <v>1</v>
      </c>
      <c r="BK2240" s="1"/>
      <c r="BL2240" s="1"/>
    </row>
    <row r="2241" spans="1:64" x14ac:dyDescent="0.25">
      <c r="A2241">
        <v>9965</v>
      </c>
      <c r="B2241" s="1" t="s">
        <v>10791</v>
      </c>
      <c r="C2241" s="1" t="s">
        <v>5363</v>
      </c>
      <c r="D2241" s="1" t="s">
        <v>6375</v>
      </c>
      <c r="E2241" s="1" t="s">
        <v>199</v>
      </c>
      <c r="F2241" s="1" t="s">
        <v>77</v>
      </c>
      <c r="G2241" s="1" t="s">
        <v>5252</v>
      </c>
      <c r="H2241" s="1" t="s">
        <v>5214</v>
      </c>
      <c r="I2241" s="1" t="s">
        <v>5215</v>
      </c>
      <c r="J2241" s="1" t="s">
        <v>84</v>
      </c>
      <c r="K2241" s="2">
        <v>45240</v>
      </c>
      <c r="L2241" s="2">
        <v>45260</v>
      </c>
      <c r="M2241" s="2">
        <v>45272.826260335649</v>
      </c>
      <c r="N2241">
        <v>1</v>
      </c>
      <c r="O2241" s="2">
        <v>45246.541666666664</v>
      </c>
      <c r="P2241" s="2">
        <v>45259.395833333336</v>
      </c>
      <c r="Q2241">
        <v>2.5</v>
      </c>
      <c r="R2241">
        <v>0.83</v>
      </c>
      <c r="S2241" s="2">
        <v>45246</v>
      </c>
      <c r="T2241" s="2">
        <v>45260</v>
      </c>
      <c r="U2241">
        <v>3.02</v>
      </c>
      <c r="V2241">
        <v>1.01</v>
      </c>
      <c r="W2241" s="2">
        <v>45229.836145636575</v>
      </c>
      <c r="X2241" s="2">
        <v>45272.686121493054</v>
      </c>
      <c r="Y2241" s="1" t="s">
        <v>110</v>
      </c>
      <c r="Z2241">
        <v>0</v>
      </c>
      <c r="AA2241">
        <v>75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750</v>
      </c>
      <c r="AI2241">
        <v>3</v>
      </c>
      <c r="AJ2241">
        <v>3.25</v>
      </c>
      <c r="AK2241">
        <v>0</v>
      </c>
      <c r="AL2241">
        <v>0</v>
      </c>
      <c r="AM2241">
        <v>0</v>
      </c>
      <c r="AN2241">
        <v>3.5</v>
      </c>
      <c r="AO2241">
        <v>396.25</v>
      </c>
      <c r="AP2241">
        <v>3.25</v>
      </c>
      <c r="AQ2241">
        <v>396.25</v>
      </c>
      <c r="AR2241">
        <v>0.25</v>
      </c>
      <c r="AS2241">
        <v>0</v>
      </c>
      <c r="AT2241">
        <v>0</v>
      </c>
      <c r="AU2241">
        <v>0</v>
      </c>
      <c r="AV2241">
        <v>0</v>
      </c>
      <c r="AW2241">
        <v>0</v>
      </c>
      <c r="AY2241">
        <v>3</v>
      </c>
      <c r="AZ2241">
        <v>0</v>
      </c>
      <c r="BA2241" s="1" t="s">
        <v>72</v>
      </c>
      <c r="BB2241" s="1" t="s">
        <v>10791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750</v>
      </c>
      <c r="BI2241">
        <v>9965</v>
      </c>
      <c r="BJ2241">
        <v>1</v>
      </c>
      <c r="BK2241" s="1"/>
      <c r="BL2241" s="1" t="s">
        <v>84</v>
      </c>
    </row>
    <row r="2242" spans="1:64" x14ac:dyDescent="0.25">
      <c r="A2242">
        <v>9966</v>
      </c>
      <c r="B2242" s="1" t="s">
        <v>10792</v>
      </c>
      <c r="C2242" s="1" t="s">
        <v>3205</v>
      </c>
      <c r="D2242" s="1" t="s">
        <v>3206</v>
      </c>
      <c r="E2242" s="1" t="s">
        <v>199</v>
      </c>
      <c r="F2242" s="1" t="s">
        <v>77</v>
      </c>
      <c r="G2242" s="1" t="s">
        <v>2006</v>
      </c>
      <c r="H2242" s="1" t="s">
        <v>3105</v>
      </c>
      <c r="I2242" s="1" t="s">
        <v>3096</v>
      </c>
      <c r="J2242" s="1" t="s">
        <v>84</v>
      </c>
      <c r="K2242" s="2">
        <v>45229</v>
      </c>
      <c r="L2242" s="2">
        <v>45274</v>
      </c>
      <c r="M2242" s="2">
        <v>45345.615153506944</v>
      </c>
      <c r="N2242">
        <v>0.24</v>
      </c>
      <c r="O2242" s="2">
        <v>45232.315972222219</v>
      </c>
      <c r="P2242" s="2">
        <v>45240.425694444442</v>
      </c>
      <c r="Q2242">
        <v>0.54</v>
      </c>
      <c r="R2242">
        <v>0.18</v>
      </c>
      <c r="S2242" s="2">
        <v>45230</v>
      </c>
      <c r="T2242" s="2">
        <v>45240</v>
      </c>
      <c r="U2242">
        <v>1.43</v>
      </c>
      <c r="V2242">
        <v>0.48</v>
      </c>
      <c r="W2242" s="2">
        <v>45229.842012615743</v>
      </c>
      <c r="X2242" s="2">
        <v>45274.849120601852</v>
      </c>
      <c r="Y2242" s="1" t="s">
        <v>110</v>
      </c>
      <c r="Z2242">
        <v>0</v>
      </c>
      <c r="AA2242">
        <v>232</v>
      </c>
      <c r="AB2242">
        <v>0</v>
      </c>
      <c r="AC2242">
        <v>0</v>
      </c>
      <c r="AD2242">
        <v>0</v>
      </c>
      <c r="AE2242">
        <v>0</v>
      </c>
      <c r="AF2242">
        <v>135</v>
      </c>
      <c r="AG2242">
        <v>0</v>
      </c>
      <c r="AH2242">
        <v>0</v>
      </c>
      <c r="AI2242">
        <v>3</v>
      </c>
      <c r="AJ2242">
        <v>0.5</v>
      </c>
      <c r="AK2242">
        <v>3</v>
      </c>
      <c r="AL2242">
        <v>0</v>
      </c>
      <c r="AM2242">
        <v>0</v>
      </c>
      <c r="AN2242">
        <v>3.5</v>
      </c>
      <c r="AO2242">
        <v>212.5</v>
      </c>
      <c r="AP2242">
        <v>3.5</v>
      </c>
      <c r="AQ2242">
        <v>212.5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Y2242">
        <v>3</v>
      </c>
      <c r="AZ2242">
        <v>0</v>
      </c>
      <c r="BA2242" s="1" t="s">
        <v>72</v>
      </c>
      <c r="BB2242" s="1" t="s">
        <v>10793</v>
      </c>
      <c r="BC2242">
        <v>0</v>
      </c>
      <c r="BD2242">
        <v>0</v>
      </c>
      <c r="BE2242">
        <v>0</v>
      </c>
      <c r="BF2242">
        <v>232</v>
      </c>
      <c r="BG2242">
        <v>0</v>
      </c>
      <c r="BH2242">
        <v>0</v>
      </c>
      <c r="BI2242">
        <v>9966</v>
      </c>
      <c r="BJ2242">
        <v>0.47670000000000001</v>
      </c>
      <c r="BK2242" s="1"/>
      <c r="BL2242" s="1" t="s">
        <v>84</v>
      </c>
    </row>
    <row r="2243" spans="1:64" x14ac:dyDescent="0.25">
      <c r="A2243">
        <v>9967</v>
      </c>
      <c r="B2243" s="1" t="s">
        <v>10794</v>
      </c>
      <c r="C2243" s="1" t="s">
        <v>3258</v>
      </c>
      <c r="D2243" s="1" t="s">
        <v>3259</v>
      </c>
      <c r="E2243" s="1" t="s">
        <v>4144</v>
      </c>
      <c r="F2243" s="1" t="s">
        <v>77</v>
      </c>
      <c r="G2243" s="1" t="s">
        <v>8736</v>
      </c>
      <c r="H2243" s="1" t="s">
        <v>3105</v>
      </c>
      <c r="I2243" s="1" t="s">
        <v>3096</v>
      </c>
      <c r="J2243" s="1" t="s">
        <v>84</v>
      </c>
      <c r="K2243" s="2">
        <v>45229</v>
      </c>
      <c r="L2243" s="2">
        <v>45260</v>
      </c>
      <c r="M2243" s="2">
        <v>45345.615153553241</v>
      </c>
      <c r="N2243">
        <v>1</v>
      </c>
      <c r="O2243" s="2">
        <v>45266.416666666664</v>
      </c>
      <c r="P2243" s="2">
        <v>45274.729166666664</v>
      </c>
      <c r="Q2243">
        <v>25</v>
      </c>
      <c r="R2243">
        <v>1.04</v>
      </c>
      <c r="S2243" s="2">
        <v>45266</v>
      </c>
      <c r="T2243" s="2">
        <v>45274</v>
      </c>
      <c r="U2243">
        <v>18.66</v>
      </c>
      <c r="V2243">
        <v>0.78</v>
      </c>
      <c r="W2243" s="2">
        <v>45229.844931678243</v>
      </c>
      <c r="X2243" s="2">
        <v>45310.883026701391</v>
      </c>
      <c r="Y2243" s="1" t="s">
        <v>110</v>
      </c>
      <c r="Z2243">
        <v>0</v>
      </c>
      <c r="AA2243">
        <v>394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3540</v>
      </c>
      <c r="AI2243">
        <v>24</v>
      </c>
      <c r="AJ2243">
        <v>20</v>
      </c>
      <c r="AK2243">
        <v>0</v>
      </c>
      <c r="AL2243">
        <v>0</v>
      </c>
      <c r="AM2243">
        <v>4</v>
      </c>
      <c r="AN2243">
        <v>20</v>
      </c>
      <c r="AO2243">
        <v>3100</v>
      </c>
      <c r="AP2243">
        <v>20</v>
      </c>
      <c r="AQ2243">
        <v>310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Y2243">
        <v>24</v>
      </c>
      <c r="AZ2243">
        <v>27</v>
      </c>
      <c r="BA2243" s="1" t="s">
        <v>72</v>
      </c>
      <c r="BB2243" s="1" t="s">
        <v>10795</v>
      </c>
      <c r="BC2243">
        <v>0</v>
      </c>
      <c r="BD2243">
        <v>0</v>
      </c>
      <c r="BE2243">
        <v>0</v>
      </c>
      <c r="BF2243">
        <v>405</v>
      </c>
      <c r="BG2243">
        <v>0</v>
      </c>
      <c r="BH2243">
        <v>3540</v>
      </c>
      <c r="BI2243">
        <v>9967</v>
      </c>
      <c r="BJ2243">
        <v>0.77749999999999997</v>
      </c>
      <c r="BK2243" s="1"/>
      <c r="BL2243" s="1" t="s">
        <v>84</v>
      </c>
    </row>
    <row r="2244" spans="1:64" x14ac:dyDescent="0.25">
      <c r="A2244">
        <v>9968</v>
      </c>
      <c r="B2244" s="1" t="s">
        <v>10796</v>
      </c>
      <c r="C2244" s="1" t="s">
        <v>3220</v>
      </c>
      <c r="D2244" s="1" t="s">
        <v>3221</v>
      </c>
      <c r="E2244" s="1" t="s">
        <v>199</v>
      </c>
      <c r="F2244" s="1" t="s">
        <v>66</v>
      </c>
      <c r="G2244" s="1" t="s">
        <v>3199</v>
      </c>
      <c r="H2244" s="1" t="s">
        <v>68</v>
      </c>
      <c r="I2244" s="1" t="s">
        <v>3096</v>
      </c>
      <c r="J2244" s="1" t="s">
        <v>84</v>
      </c>
      <c r="K2244" s="2">
        <v>45229</v>
      </c>
      <c r="L2244" s="2">
        <v>45351</v>
      </c>
      <c r="M2244" s="2">
        <v>45345.847877002314</v>
      </c>
      <c r="N2244">
        <v>0.95</v>
      </c>
      <c r="O2244" s="2"/>
      <c r="P2244" s="2"/>
      <c r="Q2244">
        <v>0</v>
      </c>
      <c r="R2244">
        <v>0</v>
      </c>
      <c r="S2244" s="2">
        <v>45240</v>
      </c>
      <c r="T2244" s="2">
        <v>45345</v>
      </c>
      <c r="U2244">
        <v>11.25</v>
      </c>
      <c r="V2244">
        <v>2.81</v>
      </c>
      <c r="W2244" s="2">
        <v>45229.85719609954</v>
      </c>
      <c r="X2244" s="2"/>
      <c r="Y2244" s="1" t="s">
        <v>71</v>
      </c>
      <c r="Z2244">
        <v>0</v>
      </c>
      <c r="AA2244">
        <v>880</v>
      </c>
      <c r="AB2244">
        <v>0</v>
      </c>
      <c r="AC2244">
        <v>0</v>
      </c>
      <c r="AD2244">
        <v>0</v>
      </c>
      <c r="AE2244">
        <v>0</v>
      </c>
      <c r="AF2244">
        <v>1980</v>
      </c>
      <c r="AG2244">
        <v>440</v>
      </c>
      <c r="AH2244">
        <v>-1100</v>
      </c>
      <c r="AI2244">
        <v>4</v>
      </c>
      <c r="AJ2244">
        <v>0</v>
      </c>
      <c r="AK2244">
        <v>9</v>
      </c>
      <c r="AL2244">
        <v>2</v>
      </c>
      <c r="AM2244">
        <v>0</v>
      </c>
      <c r="AN2244">
        <v>11.25</v>
      </c>
      <c r="AO2244">
        <v>2475</v>
      </c>
      <c r="AP2244">
        <v>11</v>
      </c>
      <c r="AQ2244">
        <v>2420</v>
      </c>
      <c r="AR2244">
        <v>0</v>
      </c>
      <c r="AS2244">
        <v>0</v>
      </c>
      <c r="AT2244">
        <v>0.25</v>
      </c>
      <c r="AU2244">
        <v>55</v>
      </c>
      <c r="AV2244">
        <v>0</v>
      </c>
      <c r="AW2244">
        <v>0</v>
      </c>
      <c r="AY2244">
        <v>4</v>
      </c>
      <c r="AZ2244">
        <v>4</v>
      </c>
      <c r="BA2244" s="1" t="s">
        <v>10797</v>
      </c>
      <c r="BB2244" s="1" t="s">
        <v>10798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880</v>
      </c>
      <c r="BI2244">
        <v>9968</v>
      </c>
      <c r="BJ2244">
        <v>1</v>
      </c>
      <c r="BK2244" s="1" t="s">
        <v>1521</v>
      </c>
      <c r="BL2244" s="1" t="s">
        <v>84</v>
      </c>
    </row>
    <row r="2245" spans="1:64" x14ac:dyDescent="0.25">
      <c r="A2245">
        <v>9969</v>
      </c>
      <c r="B2245" s="1" t="s">
        <v>10799</v>
      </c>
      <c r="C2245" s="1" t="s">
        <v>10800</v>
      </c>
      <c r="D2245" s="1" t="s">
        <v>10801</v>
      </c>
      <c r="E2245" s="1" t="s">
        <v>65</v>
      </c>
      <c r="F2245" s="1" t="s">
        <v>1165</v>
      </c>
      <c r="G2245" s="1" t="s">
        <v>3199</v>
      </c>
      <c r="H2245" s="1" t="s">
        <v>1262</v>
      </c>
      <c r="I2245" s="1" t="s">
        <v>145</v>
      </c>
      <c r="J2245" s="1" t="s">
        <v>286</v>
      </c>
      <c r="K2245" s="2">
        <v>45229</v>
      </c>
      <c r="L2245" s="2">
        <v>45351</v>
      </c>
      <c r="M2245" s="2">
        <v>45348.675106446761</v>
      </c>
      <c r="N2245">
        <v>0.98</v>
      </c>
      <c r="O2245" s="2"/>
      <c r="P2245" s="2"/>
      <c r="Q2245">
        <v>0</v>
      </c>
      <c r="R2245">
        <v>0</v>
      </c>
      <c r="S2245" s="2">
        <v>45230</v>
      </c>
      <c r="T2245" s="2">
        <v>45348</v>
      </c>
      <c r="U2245">
        <v>72.87</v>
      </c>
      <c r="V2245">
        <v>18.22</v>
      </c>
      <c r="W2245" s="2">
        <v>45229.87170787037</v>
      </c>
      <c r="X2245" s="2"/>
      <c r="Y2245" s="1" t="s">
        <v>110</v>
      </c>
      <c r="Z2245">
        <v>0</v>
      </c>
      <c r="AA2245">
        <v>72315</v>
      </c>
      <c r="AB2245">
        <v>0</v>
      </c>
      <c r="AC2245">
        <v>0</v>
      </c>
      <c r="AD2245">
        <v>0</v>
      </c>
      <c r="AE2245">
        <v>0</v>
      </c>
      <c r="AF2245">
        <v>14291.25</v>
      </c>
      <c r="AG2245">
        <v>1235</v>
      </c>
      <c r="AH2245">
        <v>0</v>
      </c>
      <c r="AI2245">
        <v>4</v>
      </c>
      <c r="AJ2245">
        <v>0</v>
      </c>
      <c r="AK2245">
        <v>55.5</v>
      </c>
      <c r="AL2245">
        <v>5</v>
      </c>
      <c r="AM2245">
        <v>0</v>
      </c>
      <c r="AN2245">
        <v>74</v>
      </c>
      <c r="AO2245">
        <v>19177.5</v>
      </c>
      <c r="AP2245">
        <v>60.5</v>
      </c>
      <c r="AQ2245">
        <v>15526.25</v>
      </c>
      <c r="AR2245">
        <v>0.25</v>
      </c>
      <c r="AS2245">
        <v>60</v>
      </c>
      <c r="AT2245">
        <v>13.25</v>
      </c>
      <c r="AU2245">
        <v>3591.25</v>
      </c>
      <c r="AV2245">
        <v>0</v>
      </c>
      <c r="AW2245">
        <v>0</v>
      </c>
      <c r="AY2245">
        <v>4</v>
      </c>
      <c r="AZ2245">
        <v>4</v>
      </c>
      <c r="BA2245" s="1" t="s">
        <v>72</v>
      </c>
      <c r="BB2245" s="1" t="s">
        <v>10802</v>
      </c>
      <c r="BC2245">
        <v>0</v>
      </c>
      <c r="BD2245">
        <v>0</v>
      </c>
      <c r="BE2245">
        <v>0</v>
      </c>
      <c r="BF2245">
        <v>30015</v>
      </c>
      <c r="BG2245">
        <v>42300</v>
      </c>
      <c r="BH2245">
        <v>0</v>
      </c>
      <c r="BI2245">
        <v>9969</v>
      </c>
      <c r="BJ2245">
        <v>1</v>
      </c>
      <c r="BK2245" s="1"/>
      <c r="BL2245" s="1" t="s">
        <v>286</v>
      </c>
    </row>
    <row r="2246" spans="1:64" x14ac:dyDescent="0.25">
      <c r="A2246">
        <v>9970</v>
      </c>
      <c r="B2246" s="1" t="s">
        <v>10803</v>
      </c>
      <c r="C2246" s="1" t="s">
        <v>10800</v>
      </c>
      <c r="D2246" s="1" t="s">
        <v>10801</v>
      </c>
      <c r="E2246" s="1" t="s">
        <v>65</v>
      </c>
      <c r="F2246" s="1" t="s">
        <v>1165</v>
      </c>
      <c r="G2246" s="1" t="s">
        <v>67</v>
      </c>
      <c r="H2246" s="1" t="s">
        <v>68</v>
      </c>
      <c r="I2246" s="1" t="s">
        <v>69</v>
      </c>
      <c r="J2246" s="1" t="s">
        <v>70</v>
      </c>
      <c r="K2246" s="2">
        <v>45229</v>
      </c>
      <c r="L2246" s="2">
        <v>45329</v>
      </c>
      <c r="M2246" s="2">
        <v>45348.646610567128</v>
      </c>
      <c r="N2246">
        <v>1</v>
      </c>
      <c r="O2246" s="2"/>
      <c r="P2246" s="2"/>
      <c r="Q2246">
        <v>0</v>
      </c>
      <c r="R2246">
        <v>0</v>
      </c>
      <c r="S2246" s="2">
        <v>45232</v>
      </c>
      <c r="T2246" s="2">
        <v>45348</v>
      </c>
      <c r="U2246">
        <v>12.59</v>
      </c>
      <c r="V2246">
        <v>6.3</v>
      </c>
      <c r="W2246" s="2">
        <v>45229.871843252316</v>
      </c>
      <c r="X2246" s="2"/>
      <c r="Y2246" s="1" t="s">
        <v>11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1866.25</v>
      </c>
      <c r="AG2246">
        <v>168.75</v>
      </c>
      <c r="AH2246">
        <v>0</v>
      </c>
      <c r="AI2246">
        <v>2</v>
      </c>
      <c r="AJ2246">
        <v>0</v>
      </c>
      <c r="AK2246">
        <v>11.75</v>
      </c>
      <c r="AL2246">
        <v>1.25</v>
      </c>
      <c r="AM2246">
        <v>0</v>
      </c>
      <c r="AN2246">
        <v>13</v>
      </c>
      <c r="AO2246">
        <v>2035</v>
      </c>
      <c r="AP2246">
        <v>13</v>
      </c>
      <c r="AQ2246">
        <v>2035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Y2246">
        <v>2</v>
      </c>
      <c r="AZ2246">
        <v>0</v>
      </c>
      <c r="BA2246" s="1" t="s">
        <v>10804</v>
      </c>
      <c r="BB2246" s="1" t="s">
        <v>10805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9970</v>
      </c>
      <c r="BJ2246">
        <v>1</v>
      </c>
      <c r="BK2246" s="1" t="s">
        <v>118</v>
      </c>
      <c r="BL2246" s="1" t="s">
        <v>286</v>
      </c>
    </row>
    <row r="2247" spans="1:64" x14ac:dyDescent="0.25">
      <c r="A2247">
        <v>9971</v>
      </c>
      <c r="B2247" s="1" t="s">
        <v>10806</v>
      </c>
      <c r="C2247" s="1" t="s">
        <v>10800</v>
      </c>
      <c r="D2247" s="1" t="s">
        <v>10801</v>
      </c>
      <c r="E2247" s="1" t="s">
        <v>65</v>
      </c>
      <c r="F2247" s="1" t="s">
        <v>66</v>
      </c>
      <c r="G2247" s="1" t="s">
        <v>67</v>
      </c>
      <c r="H2247" s="1" t="s">
        <v>68</v>
      </c>
      <c r="I2247" s="1" t="s">
        <v>69</v>
      </c>
      <c r="J2247" s="1" t="s">
        <v>70</v>
      </c>
      <c r="K2247" s="2">
        <v>45229</v>
      </c>
      <c r="L2247" s="2">
        <v>45380</v>
      </c>
      <c r="M2247" s="2">
        <v>45346.893510150461</v>
      </c>
      <c r="N2247">
        <v>0.77</v>
      </c>
      <c r="O2247" s="2">
        <v>45320</v>
      </c>
      <c r="P2247" s="2">
        <v>45320</v>
      </c>
      <c r="Q2247">
        <v>0</v>
      </c>
      <c r="R2247">
        <v>0</v>
      </c>
      <c r="S2247" s="2">
        <v>45265</v>
      </c>
      <c r="T2247" s="2">
        <v>45345</v>
      </c>
      <c r="U2247">
        <v>17.8</v>
      </c>
      <c r="V2247">
        <v>1.98</v>
      </c>
      <c r="W2247" s="2">
        <v>45229.929531597219</v>
      </c>
      <c r="X2247" s="2"/>
      <c r="Y2247" s="1" t="s">
        <v>11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3536.25</v>
      </c>
      <c r="AG2247">
        <v>33.75</v>
      </c>
      <c r="AH2247">
        <v>0</v>
      </c>
      <c r="AI2247">
        <v>9</v>
      </c>
      <c r="AJ2247">
        <v>0</v>
      </c>
      <c r="AK2247">
        <v>18.25</v>
      </c>
      <c r="AL2247">
        <v>0.25</v>
      </c>
      <c r="AM2247">
        <v>0</v>
      </c>
      <c r="AN2247">
        <v>18.5</v>
      </c>
      <c r="AO2247">
        <v>3570</v>
      </c>
      <c r="AP2247">
        <v>18.5</v>
      </c>
      <c r="AQ2247">
        <v>357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Y2247">
        <v>9</v>
      </c>
      <c r="AZ2247">
        <v>9</v>
      </c>
      <c r="BA2247" s="1" t="s">
        <v>10807</v>
      </c>
      <c r="BB2247" s="1" t="s">
        <v>10808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9971</v>
      </c>
      <c r="BJ2247">
        <v>1</v>
      </c>
      <c r="BK2247" s="1" t="s">
        <v>118</v>
      </c>
      <c r="BL2247" s="1" t="s">
        <v>286</v>
      </c>
    </row>
    <row r="2248" spans="1:64" x14ac:dyDescent="0.25">
      <c r="A2248">
        <v>9972</v>
      </c>
      <c r="B2248" s="1" t="s">
        <v>10809</v>
      </c>
      <c r="C2248" s="1" t="s">
        <v>10800</v>
      </c>
      <c r="D2248" s="1" t="s">
        <v>10801</v>
      </c>
      <c r="E2248" s="1" t="s">
        <v>65</v>
      </c>
      <c r="F2248" s="1" t="s">
        <v>66</v>
      </c>
      <c r="G2248" s="1" t="s">
        <v>8204</v>
      </c>
      <c r="H2248" s="1" t="s">
        <v>68</v>
      </c>
      <c r="I2248" s="1" t="s">
        <v>69</v>
      </c>
      <c r="J2248" s="1" t="s">
        <v>70</v>
      </c>
      <c r="K2248" s="2">
        <v>45229</v>
      </c>
      <c r="L2248" s="2">
        <v>45380</v>
      </c>
      <c r="M2248" s="2">
        <v>45344.800130358795</v>
      </c>
      <c r="N2248">
        <v>0.76</v>
      </c>
      <c r="O2248" s="2"/>
      <c r="P2248" s="2"/>
      <c r="Q2248">
        <v>0</v>
      </c>
      <c r="R2248">
        <v>0</v>
      </c>
      <c r="S2248" s="2">
        <v>45230</v>
      </c>
      <c r="T2248" s="2">
        <v>45344</v>
      </c>
      <c r="U2248">
        <v>30.62</v>
      </c>
      <c r="V2248">
        <v>15.31</v>
      </c>
      <c r="W2248" s="2">
        <v>45229.938658182873</v>
      </c>
      <c r="X2248" s="2"/>
      <c r="Y2248" s="1" t="s">
        <v>11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7380</v>
      </c>
      <c r="AG2248">
        <v>675</v>
      </c>
      <c r="AH2248">
        <v>0</v>
      </c>
      <c r="AI2248">
        <v>2</v>
      </c>
      <c r="AJ2248">
        <v>0</v>
      </c>
      <c r="AK2248">
        <v>30</v>
      </c>
      <c r="AL2248">
        <v>5</v>
      </c>
      <c r="AM2248">
        <v>0</v>
      </c>
      <c r="AN2248">
        <v>35</v>
      </c>
      <c r="AO2248">
        <v>8055</v>
      </c>
      <c r="AP2248">
        <v>35</v>
      </c>
      <c r="AQ2248">
        <v>8055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Y2248">
        <v>2</v>
      </c>
      <c r="AZ2248">
        <v>0</v>
      </c>
      <c r="BA2248" s="1" t="s">
        <v>10810</v>
      </c>
      <c r="BB2248" s="1" t="s">
        <v>10811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9972</v>
      </c>
      <c r="BJ2248">
        <v>1</v>
      </c>
      <c r="BK2248" s="1" t="s">
        <v>118</v>
      </c>
      <c r="BL2248" s="1" t="s">
        <v>286</v>
      </c>
    </row>
    <row r="2249" spans="1:64" x14ac:dyDescent="0.25">
      <c r="A2249">
        <v>9973</v>
      </c>
      <c r="B2249" s="1" t="s">
        <v>10812</v>
      </c>
      <c r="C2249" s="1" t="s">
        <v>10291</v>
      </c>
      <c r="D2249" s="1" t="s">
        <v>10731</v>
      </c>
      <c r="E2249" s="1" t="s">
        <v>4144</v>
      </c>
      <c r="F2249" s="1" t="s">
        <v>8087</v>
      </c>
      <c r="G2249" s="1" t="s">
        <v>10813</v>
      </c>
      <c r="H2249" s="1" t="s">
        <v>9823</v>
      </c>
      <c r="I2249" s="1" t="s">
        <v>6165</v>
      </c>
      <c r="J2249" s="1" t="s">
        <v>84</v>
      </c>
      <c r="K2249" s="2">
        <v>45229</v>
      </c>
      <c r="L2249" s="2">
        <v>45260</v>
      </c>
      <c r="M2249" s="2">
        <v>45317.901993206018</v>
      </c>
      <c r="O2249" s="2"/>
      <c r="P2249" s="2"/>
      <c r="Q2249">
        <v>0</v>
      </c>
      <c r="S2249" s="2"/>
      <c r="T2249" s="2"/>
      <c r="U2249">
        <v>0</v>
      </c>
      <c r="W2249" s="2">
        <v>45230.000370057867</v>
      </c>
      <c r="X2249" s="2"/>
      <c r="Y2249" s="1" t="s">
        <v>7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Y2249">
        <v>0</v>
      </c>
      <c r="AZ2249">
        <v>0</v>
      </c>
      <c r="BA2249" s="1" t="s">
        <v>72</v>
      </c>
      <c r="BB2249" s="1" t="s">
        <v>10814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9973</v>
      </c>
      <c r="BK2249" s="1"/>
      <c r="BL2249" s="1" t="s">
        <v>84</v>
      </c>
    </row>
    <row r="2250" spans="1:64" x14ac:dyDescent="0.25">
      <c r="A2250">
        <v>9974</v>
      </c>
      <c r="B2250" s="1" t="s">
        <v>10815</v>
      </c>
      <c r="C2250" s="1" t="s">
        <v>82</v>
      </c>
      <c r="D2250" s="1" t="s">
        <v>1242</v>
      </c>
      <c r="E2250" s="1" t="s">
        <v>65</v>
      </c>
      <c r="F2250" s="1" t="s">
        <v>77</v>
      </c>
      <c r="G2250" s="1" t="s">
        <v>1719</v>
      </c>
      <c r="H2250" s="1" t="s">
        <v>68</v>
      </c>
      <c r="I2250" s="1" t="s">
        <v>69</v>
      </c>
      <c r="J2250" s="1" t="s">
        <v>70</v>
      </c>
      <c r="K2250" s="2">
        <v>45230</v>
      </c>
      <c r="L2250" s="2">
        <v>45322</v>
      </c>
      <c r="M2250" s="2">
        <v>45323.249455902776</v>
      </c>
      <c r="N2250">
        <v>0.3</v>
      </c>
      <c r="O2250" s="2"/>
      <c r="P2250" s="2"/>
      <c r="Q2250">
        <v>0</v>
      </c>
      <c r="R2250">
        <v>0</v>
      </c>
      <c r="S2250" s="2">
        <v>45258</v>
      </c>
      <c r="T2250" s="2">
        <v>45258</v>
      </c>
      <c r="U2250">
        <v>2.25</v>
      </c>
      <c r="V2250">
        <v>1.1299999999999999</v>
      </c>
      <c r="W2250" s="2">
        <v>45230.50288295139</v>
      </c>
      <c r="X2250" s="2">
        <v>45323.249456018515</v>
      </c>
      <c r="Y2250" s="1" t="s">
        <v>11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2</v>
      </c>
      <c r="AJ2250">
        <v>2.25</v>
      </c>
      <c r="AK2250">
        <v>0</v>
      </c>
      <c r="AL2250">
        <v>0</v>
      </c>
      <c r="AM2250">
        <v>0</v>
      </c>
      <c r="AN2250">
        <v>2.25</v>
      </c>
      <c r="AO2250">
        <v>303.75</v>
      </c>
      <c r="AP2250">
        <v>2.25</v>
      </c>
      <c r="AQ2250">
        <v>303.75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Y2250">
        <v>2</v>
      </c>
      <c r="AZ2250">
        <v>0</v>
      </c>
      <c r="BA2250" s="1" t="s">
        <v>10816</v>
      </c>
      <c r="BB2250" s="1" t="s">
        <v>10815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9974</v>
      </c>
      <c r="BJ2250">
        <v>1</v>
      </c>
      <c r="BK2250" s="1" t="s">
        <v>118</v>
      </c>
      <c r="BL2250" s="1" t="s">
        <v>286</v>
      </c>
    </row>
    <row r="2251" spans="1:64" x14ac:dyDescent="0.25">
      <c r="A2251">
        <v>9975</v>
      </c>
      <c r="B2251" s="1" t="s">
        <v>10817</v>
      </c>
      <c r="C2251" s="1" t="s">
        <v>82</v>
      </c>
      <c r="D2251" s="1" t="s">
        <v>1242</v>
      </c>
      <c r="E2251" s="1" t="s">
        <v>65</v>
      </c>
      <c r="F2251" s="1" t="s">
        <v>77</v>
      </c>
      <c r="G2251" s="1" t="s">
        <v>1719</v>
      </c>
      <c r="H2251" s="1" t="s">
        <v>68</v>
      </c>
      <c r="I2251" s="1" t="s">
        <v>69</v>
      </c>
      <c r="J2251" s="1" t="s">
        <v>70</v>
      </c>
      <c r="K2251" s="2">
        <v>45230</v>
      </c>
      <c r="L2251" s="2">
        <v>45322</v>
      </c>
      <c r="M2251" s="2">
        <v>45323.250811076388</v>
      </c>
      <c r="N2251">
        <v>0.34</v>
      </c>
      <c r="O2251" s="2"/>
      <c r="P2251" s="2"/>
      <c r="Q2251">
        <v>0</v>
      </c>
      <c r="R2251">
        <v>0</v>
      </c>
      <c r="S2251" s="2">
        <v>45261</v>
      </c>
      <c r="T2251" s="2">
        <v>45261</v>
      </c>
      <c r="U2251">
        <v>1.5</v>
      </c>
      <c r="V2251">
        <v>1</v>
      </c>
      <c r="W2251" s="2">
        <v>45230.505532442126</v>
      </c>
      <c r="X2251" s="2">
        <v>45323.250811192127</v>
      </c>
      <c r="Y2251" s="1" t="s">
        <v>11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.5</v>
      </c>
      <c r="AJ2251">
        <v>1.75</v>
      </c>
      <c r="AK2251">
        <v>0</v>
      </c>
      <c r="AL2251">
        <v>0</v>
      </c>
      <c r="AM2251">
        <v>0</v>
      </c>
      <c r="AN2251">
        <v>1.75</v>
      </c>
      <c r="AO2251">
        <v>236.25</v>
      </c>
      <c r="AP2251">
        <v>1.75</v>
      </c>
      <c r="AQ2251">
        <v>236.25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Y2251">
        <v>1.5</v>
      </c>
      <c r="AZ2251">
        <v>0</v>
      </c>
      <c r="BA2251" s="1" t="s">
        <v>10818</v>
      </c>
      <c r="BB2251" s="1" t="s">
        <v>10817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9975</v>
      </c>
      <c r="BJ2251">
        <v>1</v>
      </c>
      <c r="BK2251" s="1" t="s">
        <v>118</v>
      </c>
      <c r="BL2251" s="1" t="s">
        <v>286</v>
      </c>
    </row>
    <row r="2252" spans="1:64" x14ac:dyDescent="0.25">
      <c r="A2252">
        <v>9976</v>
      </c>
      <c r="B2252" s="1" t="s">
        <v>10819</v>
      </c>
      <c r="C2252" s="1" t="s">
        <v>82</v>
      </c>
      <c r="D2252" s="1" t="s">
        <v>1242</v>
      </c>
      <c r="E2252" s="1" t="s">
        <v>65</v>
      </c>
      <c r="F2252" s="1" t="s">
        <v>77</v>
      </c>
      <c r="G2252" s="1" t="s">
        <v>1719</v>
      </c>
      <c r="H2252" s="1" t="s">
        <v>68</v>
      </c>
      <c r="I2252" s="1" t="s">
        <v>69</v>
      </c>
      <c r="J2252" s="1" t="s">
        <v>70</v>
      </c>
      <c r="K2252" s="2">
        <v>45230</v>
      </c>
      <c r="L2252" s="2">
        <v>45323</v>
      </c>
      <c r="M2252" s="2">
        <v>45323.923844444442</v>
      </c>
      <c r="N2252">
        <v>0.32</v>
      </c>
      <c r="O2252" s="2"/>
      <c r="P2252" s="2"/>
      <c r="Q2252">
        <v>0</v>
      </c>
      <c r="R2252">
        <v>0</v>
      </c>
      <c r="S2252" s="2">
        <v>45260</v>
      </c>
      <c r="T2252" s="2">
        <v>45260</v>
      </c>
      <c r="U2252">
        <v>0.5</v>
      </c>
      <c r="V2252">
        <v>1</v>
      </c>
      <c r="W2252" s="2">
        <v>45230.509509525466</v>
      </c>
      <c r="X2252" s="2">
        <v>45323.923844560188</v>
      </c>
      <c r="Y2252" s="1" t="s">
        <v>11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.5</v>
      </c>
      <c r="AJ2252">
        <v>0.75</v>
      </c>
      <c r="AK2252">
        <v>0</v>
      </c>
      <c r="AL2252">
        <v>0</v>
      </c>
      <c r="AM2252">
        <v>0</v>
      </c>
      <c r="AN2252">
        <v>0.75</v>
      </c>
      <c r="AO2252">
        <v>101.25</v>
      </c>
      <c r="AP2252">
        <v>0.75</v>
      </c>
      <c r="AQ2252">
        <v>101.25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Y2252">
        <v>0.5</v>
      </c>
      <c r="AZ2252">
        <v>0</v>
      </c>
      <c r="BA2252" s="1" t="s">
        <v>10820</v>
      </c>
      <c r="BB2252" s="1" t="s">
        <v>1082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9976</v>
      </c>
      <c r="BJ2252">
        <v>1</v>
      </c>
      <c r="BK2252" s="1" t="s">
        <v>118</v>
      </c>
      <c r="BL2252" s="1" t="s">
        <v>286</v>
      </c>
    </row>
    <row r="2253" spans="1:64" x14ac:dyDescent="0.25">
      <c r="A2253">
        <v>9977</v>
      </c>
      <c r="B2253" s="1" t="s">
        <v>10822</v>
      </c>
      <c r="C2253" s="1" t="s">
        <v>82</v>
      </c>
      <c r="D2253" s="1" t="s">
        <v>1242</v>
      </c>
      <c r="E2253" s="1" t="s">
        <v>65</v>
      </c>
      <c r="F2253" s="1" t="s">
        <v>77</v>
      </c>
      <c r="G2253" s="1" t="s">
        <v>1719</v>
      </c>
      <c r="H2253" s="1" t="s">
        <v>68</v>
      </c>
      <c r="I2253" s="1" t="s">
        <v>69</v>
      </c>
      <c r="J2253" s="1" t="s">
        <v>70</v>
      </c>
      <c r="K2253" s="2">
        <v>45230</v>
      </c>
      <c r="L2253" s="2">
        <v>45323</v>
      </c>
      <c r="M2253" s="2">
        <v>45323.924743599535</v>
      </c>
      <c r="N2253">
        <v>0.3</v>
      </c>
      <c r="O2253" s="2"/>
      <c r="P2253" s="2"/>
      <c r="Q2253">
        <v>0</v>
      </c>
      <c r="R2253">
        <v>0</v>
      </c>
      <c r="S2253" s="2">
        <v>45258</v>
      </c>
      <c r="T2253" s="2">
        <v>45258</v>
      </c>
      <c r="U2253">
        <v>0.67</v>
      </c>
      <c r="V2253">
        <v>1</v>
      </c>
      <c r="W2253" s="2">
        <v>45230.513279398147</v>
      </c>
      <c r="X2253" s="2">
        <v>45323.924743784723</v>
      </c>
      <c r="Y2253" s="1" t="s">
        <v>11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.67</v>
      </c>
      <c r="AJ2253">
        <v>0.75</v>
      </c>
      <c r="AK2253">
        <v>0</v>
      </c>
      <c r="AL2253">
        <v>0</v>
      </c>
      <c r="AM2253">
        <v>0</v>
      </c>
      <c r="AN2253">
        <v>0.75</v>
      </c>
      <c r="AO2253">
        <v>101.25</v>
      </c>
      <c r="AP2253">
        <v>0.75</v>
      </c>
      <c r="AQ2253">
        <v>101.25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Y2253">
        <v>0.67</v>
      </c>
      <c r="AZ2253">
        <v>0</v>
      </c>
      <c r="BA2253" s="1" t="s">
        <v>10823</v>
      </c>
      <c r="BB2253" s="1" t="s">
        <v>10824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9977</v>
      </c>
      <c r="BJ2253">
        <v>1</v>
      </c>
      <c r="BK2253" s="1" t="s">
        <v>118</v>
      </c>
      <c r="BL2253" s="1" t="s">
        <v>286</v>
      </c>
    </row>
    <row r="2254" spans="1:64" x14ac:dyDescent="0.25">
      <c r="A2254">
        <v>9978</v>
      </c>
      <c r="B2254" s="1" t="s">
        <v>10825</v>
      </c>
      <c r="C2254" s="1" t="s">
        <v>82</v>
      </c>
      <c r="D2254" s="1" t="s">
        <v>1242</v>
      </c>
      <c r="E2254" s="1" t="s">
        <v>65</v>
      </c>
      <c r="F2254" s="1" t="s">
        <v>77</v>
      </c>
      <c r="G2254" s="1" t="s">
        <v>1719</v>
      </c>
      <c r="H2254" s="1" t="s">
        <v>68</v>
      </c>
      <c r="I2254" s="1" t="s">
        <v>69</v>
      </c>
      <c r="J2254" s="1" t="s">
        <v>70</v>
      </c>
      <c r="K2254" s="2">
        <v>45230</v>
      </c>
      <c r="L2254" s="2">
        <v>45279</v>
      </c>
      <c r="M2254" s="2">
        <v>45314.685388622682</v>
      </c>
      <c r="N2254">
        <v>1</v>
      </c>
      <c r="O2254" s="2"/>
      <c r="P2254" s="2"/>
      <c r="Q2254">
        <v>0</v>
      </c>
      <c r="R2254">
        <v>0</v>
      </c>
      <c r="S2254" s="2">
        <v>45261</v>
      </c>
      <c r="T2254" s="2">
        <v>45279</v>
      </c>
      <c r="U2254">
        <v>2.5</v>
      </c>
      <c r="V2254">
        <v>1</v>
      </c>
      <c r="W2254" s="2">
        <v>45230.515906284723</v>
      </c>
      <c r="X2254" s="2">
        <v>45279.793711539351</v>
      </c>
      <c r="Y2254" s="1" t="s">
        <v>11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2.5</v>
      </c>
      <c r="AJ2254">
        <v>2.75</v>
      </c>
      <c r="AK2254">
        <v>0</v>
      </c>
      <c r="AL2254">
        <v>0</v>
      </c>
      <c r="AM2254">
        <v>0</v>
      </c>
      <c r="AN2254">
        <v>2.75</v>
      </c>
      <c r="AO2254">
        <v>371.25</v>
      </c>
      <c r="AP2254">
        <v>2.75</v>
      </c>
      <c r="AQ2254">
        <v>371.25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Y2254">
        <v>2.5</v>
      </c>
      <c r="AZ2254">
        <v>0</v>
      </c>
      <c r="BA2254" s="1" t="s">
        <v>10826</v>
      </c>
      <c r="BB2254" s="1" t="s">
        <v>10825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9978</v>
      </c>
      <c r="BJ2254">
        <v>1</v>
      </c>
      <c r="BK2254" s="1" t="s">
        <v>118</v>
      </c>
      <c r="BL2254" s="1" t="s">
        <v>286</v>
      </c>
    </row>
    <row r="2255" spans="1:64" x14ac:dyDescent="0.25">
      <c r="A2255">
        <v>9979</v>
      </c>
      <c r="B2255" s="1" t="s">
        <v>10827</v>
      </c>
      <c r="C2255" s="1" t="s">
        <v>82</v>
      </c>
      <c r="D2255" s="1" t="s">
        <v>1242</v>
      </c>
      <c r="E2255" s="1" t="s">
        <v>65</v>
      </c>
      <c r="F2255" s="1" t="s">
        <v>77</v>
      </c>
      <c r="G2255" s="1" t="s">
        <v>1719</v>
      </c>
      <c r="H2255" s="1" t="s">
        <v>68</v>
      </c>
      <c r="I2255" s="1" t="s">
        <v>69</v>
      </c>
      <c r="J2255" s="1" t="s">
        <v>70</v>
      </c>
      <c r="K2255" s="2">
        <v>45230</v>
      </c>
      <c r="L2255" s="2">
        <v>45246</v>
      </c>
      <c r="M2255" s="2">
        <v>45314.685388773149</v>
      </c>
      <c r="N2255">
        <v>0.06</v>
      </c>
      <c r="O2255" s="2"/>
      <c r="P2255" s="2"/>
      <c r="Q2255">
        <v>0</v>
      </c>
      <c r="R2255">
        <v>0</v>
      </c>
      <c r="S2255" s="2">
        <v>45231</v>
      </c>
      <c r="T2255" s="2">
        <v>45231</v>
      </c>
      <c r="U2255">
        <v>0.5</v>
      </c>
      <c r="V2255">
        <v>1</v>
      </c>
      <c r="W2255" s="2">
        <v>45230.519192557869</v>
      </c>
      <c r="X2255" s="2">
        <v>45246.831809953706</v>
      </c>
      <c r="Y2255" s="1" t="s">
        <v>11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.5</v>
      </c>
      <c r="AJ2255">
        <v>0.5</v>
      </c>
      <c r="AK2255">
        <v>0</v>
      </c>
      <c r="AL2255">
        <v>0</v>
      </c>
      <c r="AM2255">
        <v>0</v>
      </c>
      <c r="AN2255">
        <v>0.5</v>
      </c>
      <c r="AO2255">
        <v>67.5</v>
      </c>
      <c r="AP2255">
        <v>0.5</v>
      </c>
      <c r="AQ2255">
        <v>67.5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Y2255">
        <v>0.5</v>
      </c>
      <c r="AZ2255">
        <v>0</v>
      </c>
      <c r="BA2255" s="1" t="s">
        <v>10828</v>
      </c>
      <c r="BB2255" s="1" t="s">
        <v>10827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9979</v>
      </c>
      <c r="BJ2255">
        <v>1</v>
      </c>
      <c r="BK2255" s="1" t="s">
        <v>118</v>
      </c>
      <c r="BL2255" s="1" t="s">
        <v>200</v>
      </c>
    </row>
    <row r="2256" spans="1:64" x14ac:dyDescent="0.25">
      <c r="A2256">
        <v>9980</v>
      </c>
      <c r="B2256" s="1" t="s">
        <v>10829</v>
      </c>
      <c r="C2256" s="1" t="s">
        <v>4930</v>
      </c>
      <c r="D2256" s="1" t="s">
        <v>4931</v>
      </c>
      <c r="E2256" s="1" t="s">
        <v>4144</v>
      </c>
      <c r="F2256" s="1" t="s">
        <v>77</v>
      </c>
      <c r="G2256" s="1" t="s">
        <v>4145</v>
      </c>
      <c r="H2256" s="1" t="s">
        <v>4146</v>
      </c>
      <c r="I2256" s="1" t="s">
        <v>4139</v>
      </c>
      <c r="J2256" s="1" t="s">
        <v>662</v>
      </c>
      <c r="K2256" s="2">
        <v>45230</v>
      </c>
      <c r="L2256" s="2">
        <v>45260</v>
      </c>
      <c r="M2256" s="2">
        <v>45322.810230011572</v>
      </c>
      <c r="O2256" s="2"/>
      <c r="P2256" s="2"/>
      <c r="Q2256">
        <v>0</v>
      </c>
      <c r="S2256" s="2"/>
      <c r="T2256" s="2"/>
      <c r="U2256">
        <v>0</v>
      </c>
      <c r="W2256" s="2">
        <v>45230.552518750002</v>
      </c>
      <c r="X2256" s="2">
        <v>45281.897168518517</v>
      </c>
      <c r="Y2256" s="1" t="s">
        <v>7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Y2256">
        <v>0</v>
      </c>
      <c r="AZ2256">
        <v>0</v>
      </c>
      <c r="BA2256" s="1" t="s">
        <v>8106</v>
      </c>
      <c r="BB2256" s="1" t="s">
        <v>1083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9980</v>
      </c>
      <c r="BJ2256">
        <v>0</v>
      </c>
      <c r="BK2256" s="1" t="s">
        <v>118</v>
      </c>
      <c r="BL2256" s="1" t="s">
        <v>84</v>
      </c>
    </row>
    <row r="2257" spans="1:64" x14ac:dyDescent="0.25">
      <c r="A2257">
        <v>9981</v>
      </c>
      <c r="B2257" s="1" t="s">
        <v>10831</v>
      </c>
      <c r="C2257" s="1" t="s">
        <v>4005</v>
      </c>
      <c r="D2257" s="1" t="s">
        <v>4006</v>
      </c>
      <c r="E2257" s="1" t="s">
        <v>65</v>
      </c>
      <c r="F2257" s="1" t="s">
        <v>66</v>
      </c>
      <c r="G2257" s="1" t="s">
        <v>67</v>
      </c>
      <c r="H2257" s="1" t="s">
        <v>68</v>
      </c>
      <c r="I2257" s="1" t="s">
        <v>69</v>
      </c>
      <c r="J2257" s="1" t="s">
        <v>70</v>
      </c>
      <c r="K2257" s="2">
        <v>45230</v>
      </c>
      <c r="L2257" s="2">
        <v>45321</v>
      </c>
      <c r="M2257" s="2">
        <v>45338.866946527778</v>
      </c>
      <c r="N2257">
        <v>1</v>
      </c>
      <c r="O2257" s="2"/>
      <c r="P2257" s="2"/>
      <c r="Q2257">
        <v>0</v>
      </c>
      <c r="R2257">
        <v>0</v>
      </c>
      <c r="S2257" s="2">
        <v>45274</v>
      </c>
      <c r="T2257" s="2">
        <v>45337</v>
      </c>
      <c r="U2257">
        <v>1</v>
      </c>
      <c r="V2257">
        <v>0.5</v>
      </c>
      <c r="W2257" s="2">
        <v>45230.622636261571</v>
      </c>
      <c r="X2257" s="2"/>
      <c r="Y2257" s="1" t="s">
        <v>11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135</v>
      </c>
      <c r="AH2257">
        <v>0</v>
      </c>
      <c r="AI2257">
        <v>2</v>
      </c>
      <c r="AJ2257">
        <v>0</v>
      </c>
      <c r="AK2257">
        <v>0</v>
      </c>
      <c r="AL2257">
        <v>1</v>
      </c>
      <c r="AM2257">
        <v>2</v>
      </c>
      <c r="AN2257">
        <v>1</v>
      </c>
      <c r="AO2257">
        <v>135</v>
      </c>
      <c r="AP2257">
        <v>1</v>
      </c>
      <c r="AQ2257">
        <v>135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Y2257">
        <v>2</v>
      </c>
      <c r="AZ2257">
        <v>0</v>
      </c>
      <c r="BA2257" s="1" t="s">
        <v>10832</v>
      </c>
      <c r="BB2257" s="1" t="s">
        <v>10833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9981</v>
      </c>
      <c r="BJ2257">
        <v>0.5</v>
      </c>
      <c r="BK2257" s="1" t="s">
        <v>118</v>
      </c>
      <c r="BL2257" s="1" t="s">
        <v>200</v>
      </c>
    </row>
    <row r="2258" spans="1:64" x14ac:dyDescent="0.25">
      <c r="A2258">
        <v>9982</v>
      </c>
      <c r="B2258" s="1" t="s">
        <v>10834</v>
      </c>
      <c r="C2258" s="1" t="s">
        <v>4005</v>
      </c>
      <c r="D2258" s="1" t="s">
        <v>4006</v>
      </c>
      <c r="E2258" s="1" t="s">
        <v>65</v>
      </c>
      <c r="F2258" s="1" t="s">
        <v>66</v>
      </c>
      <c r="G2258" s="1" t="s">
        <v>67</v>
      </c>
      <c r="H2258" s="1" t="s">
        <v>68</v>
      </c>
      <c r="I2258" s="1" t="s">
        <v>69</v>
      </c>
      <c r="J2258" s="1" t="s">
        <v>70</v>
      </c>
      <c r="K2258" s="2">
        <v>45230</v>
      </c>
      <c r="L2258" s="2">
        <v>45321</v>
      </c>
      <c r="M2258" s="2">
        <v>45322.000284803238</v>
      </c>
      <c r="N2258">
        <v>0.41</v>
      </c>
      <c r="O2258" s="2"/>
      <c r="P2258" s="2"/>
      <c r="Q2258">
        <v>0</v>
      </c>
      <c r="R2258">
        <v>0</v>
      </c>
      <c r="S2258" s="2">
        <v>45230</v>
      </c>
      <c r="T2258" s="2">
        <v>45267</v>
      </c>
      <c r="U2258">
        <v>1</v>
      </c>
      <c r="V2258">
        <v>0.5</v>
      </c>
      <c r="W2258" s="2">
        <v>45230.650575266205</v>
      </c>
      <c r="X2258" s="2"/>
      <c r="Y2258" s="1" t="s">
        <v>11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67.5</v>
      </c>
      <c r="AG2258">
        <v>67.5</v>
      </c>
      <c r="AH2258">
        <v>0</v>
      </c>
      <c r="AI2258">
        <v>2</v>
      </c>
      <c r="AJ2258">
        <v>0</v>
      </c>
      <c r="AK2258">
        <v>0.5</v>
      </c>
      <c r="AL2258">
        <v>0.5</v>
      </c>
      <c r="AM2258">
        <v>1.5</v>
      </c>
      <c r="AN2258">
        <v>1</v>
      </c>
      <c r="AO2258">
        <v>135</v>
      </c>
      <c r="AP2258">
        <v>1</v>
      </c>
      <c r="AQ2258">
        <v>135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Y2258">
        <v>2</v>
      </c>
      <c r="AZ2258">
        <v>0</v>
      </c>
      <c r="BA2258" s="1" t="s">
        <v>10835</v>
      </c>
      <c r="BB2258" s="1" t="s">
        <v>10836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9982</v>
      </c>
      <c r="BJ2258">
        <v>0.5</v>
      </c>
      <c r="BK2258" s="1" t="s">
        <v>118</v>
      </c>
      <c r="BL2258" s="1" t="s">
        <v>200</v>
      </c>
    </row>
    <row r="2259" spans="1:64" x14ac:dyDescent="0.25">
      <c r="A2259">
        <v>9983</v>
      </c>
      <c r="B2259" s="1" t="s">
        <v>10837</v>
      </c>
      <c r="C2259" s="1" t="s">
        <v>2186</v>
      </c>
      <c r="D2259" s="1" t="s">
        <v>2187</v>
      </c>
      <c r="E2259" s="1" t="s">
        <v>87</v>
      </c>
      <c r="F2259" s="1" t="s">
        <v>77</v>
      </c>
      <c r="G2259" s="1" t="s">
        <v>1654</v>
      </c>
      <c r="H2259" s="1" t="s">
        <v>90</v>
      </c>
      <c r="I2259" s="1" t="s">
        <v>69</v>
      </c>
      <c r="J2259" s="1" t="s">
        <v>84</v>
      </c>
      <c r="K2259" s="2">
        <v>45230</v>
      </c>
      <c r="L2259" s="2">
        <v>45287</v>
      </c>
      <c r="M2259" s="2">
        <v>45287.866785069447</v>
      </c>
      <c r="N2259">
        <v>1</v>
      </c>
      <c r="O2259" s="2">
        <v>45265.333333333336</v>
      </c>
      <c r="P2259" s="2">
        <v>45266.708333333336</v>
      </c>
      <c r="Q2259">
        <v>36</v>
      </c>
      <c r="R2259">
        <v>1.8</v>
      </c>
      <c r="S2259" s="2">
        <v>45240</v>
      </c>
      <c r="T2259" s="2">
        <v>45287</v>
      </c>
      <c r="U2259">
        <v>30</v>
      </c>
      <c r="V2259">
        <v>1.5</v>
      </c>
      <c r="W2259" s="2">
        <v>45230.683433715276</v>
      </c>
      <c r="X2259" s="2">
        <v>45287.838805868058</v>
      </c>
      <c r="Y2259" s="1" t="s">
        <v>110</v>
      </c>
      <c r="Z2259">
        <v>0</v>
      </c>
      <c r="AA2259">
        <v>5163.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3580</v>
      </c>
      <c r="AI2259">
        <v>20</v>
      </c>
      <c r="AJ2259">
        <v>30</v>
      </c>
      <c r="AK2259">
        <v>0</v>
      </c>
      <c r="AL2259">
        <v>0</v>
      </c>
      <c r="AM2259">
        <v>0</v>
      </c>
      <c r="AN2259">
        <v>30</v>
      </c>
      <c r="AO2259">
        <v>4650</v>
      </c>
      <c r="AP2259">
        <v>30</v>
      </c>
      <c r="AQ2259">
        <v>465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Y2259">
        <v>20</v>
      </c>
      <c r="AZ2259">
        <v>20</v>
      </c>
      <c r="BA2259" s="1" t="s">
        <v>72</v>
      </c>
      <c r="BB2259" s="1" t="s">
        <v>10838</v>
      </c>
      <c r="BC2259">
        <v>0</v>
      </c>
      <c r="BD2259">
        <v>0</v>
      </c>
      <c r="BE2259">
        <v>1</v>
      </c>
      <c r="BF2259">
        <v>1583.3</v>
      </c>
      <c r="BG2259">
        <v>0</v>
      </c>
      <c r="BH2259">
        <v>3580</v>
      </c>
      <c r="BI2259">
        <v>9983</v>
      </c>
      <c r="BJ2259">
        <v>1</v>
      </c>
      <c r="BK2259" s="1"/>
      <c r="BL2259" s="1" t="s">
        <v>84</v>
      </c>
    </row>
    <row r="2260" spans="1:64" x14ac:dyDescent="0.25">
      <c r="A2260">
        <v>9984</v>
      </c>
      <c r="B2260" s="1" t="s">
        <v>10839</v>
      </c>
      <c r="C2260" s="1" t="s">
        <v>9845</v>
      </c>
      <c r="D2260" s="1" t="s">
        <v>9846</v>
      </c>
      <c r="E2260" s="1" t="s">
        <v>199</v>
      </c>
      <c r="F2260" s="1" t="s">
        <v>77</v>
      </c>
      <c r="G2260" s="1" t="s">
        <v>613</v>
      </c>
      <c r="H2260" s="1" t="s">
        <v>90</v>
      </c>
      <c r="I2260" s="1" t="s">
        <v>145</v>
      </c>
      <c r="J2260" s="1" t="s">
        <v>84</v>
      </c>
      <c r="K2260" s="2">
        <v>45225</v>
      </c>
      <c r="L2260" s="2">
        <v>45260</v>
      </c>
      <c r="M2260" s="2">
        <v>45287.866785069447</v>
      </c>
      <c r="N2260">
        <v>0.17</v>
      </c>
      <c r="O2260" s="2"/>
      <c r="P2260" s="2"/>
      <c r="Q2260">
        <v>0</v>
      </c>
      <c r="R2260">
        <v>0</v>
      </c>
      <c r="S2260" s="2">
        <v>45226</v>
      </c>
      <c r="T2260" s="2">
        <v>45231</v>
      </c>
      <c r="U2260">
        <v>17.27</v>
      </c>
      <c r="V2260">
        <v>1.08</v>
      </c>
      <c r="W2260" s="2">
        <v>45230.710613078707</v>
      </c>
      <c r="X2260" s="2">
        <v>45236.863087534723</v>
      </c>
      <c r="Y2260" s="1" t="s">
        <v>110</v>
      </c>
      <c r="Z2260">
        <v>0</v>
      </c>
      <c r="AA2260">
        <v>866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4217.5</v>
      </c>
      <c r="AH2260">
        <v>4080</v>
      </c>
      <c r="AI2260">
        <v>16</v>
      </c>
      <c r="AJ2260">
        <v>0</v>
      </c>
      <c r="AK2260">
        <v>0</v>
      </c>
      <c r="AL2260">
        <v>17.5</v>
      </c>
      <c r="AM2260">
        <v>16</v>
      </c>
      <c r="AN2260">
        <v>17.5</v>
      </c>
      <c r="AO2260">
        <v>4217.5</v>
      </c>
      <c r="AP2260">
        <v>17.5</v>
      </c>
      <c r="AQ2260">
        <v>4217.5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Y2260">
        <v>16</v>
      </c>
      <c r="AZ2260">
        <v>0</v>
      </c>
      <c r="BA2260" s="1" t="s">
        <v>72</v>
      </c>
      <c r="BB2260" s="1" t="s">
        <v>10840</v>
      </c>
      <c r="BC2260">
        <v>0</v>
      </c>
      <c r="BD2260">
        <v>0</v>
      </c>
      <c r="BE2260">
        <v>0</v>
      </c>
      <c r="BF2260">
        <v>4587</v>
      </c>
      <c r="BG2260">
        <v>0</v>
      </c>
      <c r="BH2260">
        <v>4080</v>
      </c>
      <c r="BI2260">
        <v>9984</v>
      </c>
      <c r="BJ2260">
        <v>1</v>
      </c>
      <c r="BK2260" s="1"/>
      <c r="BL2260" s="1" t="s">
        <v>84</v>
      </c>
    </row>
    <row r="2261" spans="1:64" x14ac:dyDescent="0.25">
      <c r="A2261">
        <v>9985</v>
      </c>
      <c r="B2261" s="1" t="s">
        <v>10841</v>
      </c>
      <c r="C2261" s="1" t="s">
        <v>3201</v>
      </c>
      <c r="D2261" s="1" t="s">
        <v>3202</v>
      </c>
      <c r="E2261" s="1" t="s">
        <v>199</v>
      </c>
      <c r="F2261" s="1" t="s">
        <v>66</v>
      </c>
      <c r="G2261" s="1" t="s">
        <v>8980</v>
      </c>
      <c r="H2261" s="1" t="s">
        <v>1262</v>
      </c>
      <c r="I2261" s="1" t="s">
        <v>3096</v>
      </c>
      <c r="J2261" s="1" t="s">
        <v>286</v>
      </c>
      <c r="K2261" s="2">
        <v>45230</v>
      </c>
      <c r="L2261" s="2">
        <v>45411</v>
      </c>
      <c r="M2261" s="2">
        <v>45345.816900034719</v>
      </c>
      <c r="N2261">
        <v>0.64</v>
      </c>
      <c r="O2261" s="2"/>
      <c r="P2261" s="2"/>
      <c r="Q2261">
        <v>0</v>
      </c>
      <c r="R2261">
        <v>0</v>
      </c>
      <c r="S2261" s="2">
        <v>45345</v>
      </c>
      <c r="T2261" s="2">
        <v>45345</v>
      </c>
      <c r="U2261">
        <v>0.5</v>
      </c>
      <c r="V2261">
        <v>0.08</v>
      </c>
      <c r="W2261" s="2">
        <v>45230.840339351853</v>
      </c>
      <c r="X2261" s="2"/>
      <c r="Y2261" s="1" t="s">
        <v>110</v>
      </c>
      <c r="Z2261">
        <v>0</v>
      </c>
      <c r="AA2261">
        <v>2296.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1127.5</v>
      </c>
      <c r="AI2261">
        <v>6</v>
      </c>
      <c r="AJ2261">
        <v>0</v>
      </c>
      <c r="AK2261">
        <v>0</v>
      </c>
      <c r="AL2261">
        <v>0</v>
      </c>
      <c r="AM2261">
        <v>6</v>
      </c>
      <c r="AN2261">
        <v>0.5</v>
      </c>
      <c r="AO2261">
        <v>137.5</v>
      </c>
      <c r="AP2261">
        <v>0</v>
      </c>
      <c r="AQ2261">
        <v>0</v>
      </c>
      <c r="AR2261">
        <v>0</v>
      </c>
      <c r="AS2261">
        <v>0</v>
      </c>
      <c r="AT2261">
        <v>0.5</v>
      </c>
      <c r="AU2261">
        <v>137.5</v>
      </c>
      <c r="AV2261">
        <v>0</v>
      </c>
      <c r="AW2261">
        <v>0</v>
      </c>
      <c r="AY2261">
        <v>6</v>
      </c>
      <c r="AZ2261">
        <v>0</v>
      </c>
      <c r="BA2261" s="1" t="s">
        <v>72</v>
      </c>
      <c r="BB2261" s="1" t="s">
        <v>10842</v>
      </c>
      <c r="BC2261">
        <v>0</v>
      </c>
      <c r="BD2261">
        <v>0</v>
      </c>
      <c r="BE2261">
        <v>0</v>
      </c>
      <c r="BF2261">
        <v>0</v>
      </c>
      <c r="BG2261">
        <v>1169</v>
      </c>
      <c r="BH2261">
        <v>1127.5</v>
      </c>
      <c r="BI2261">
        <v>9985</v>
      </c>
      <c r="BJ2261">
        <v>0</v>
      </c>
      <c r="BK2261" s="1"/>
      <c r="BL2261" s="1" t="s">
        <v>286</v>
      </c>
    </row>
    <row r="2262" spans="1:64" x14ac:dyDescent="0.25">
      <c r="A2262">
        <v>9986</v>
      </c>
      <c r="B2262" s="1" t="s">
        <v>10843</v>
      </c>
      <c r="C2262" s="1" t="s">
        <v>5176</v>
      </c>
      <c r="D2262" s="1" t="s">
        <v>9785</v>
      </c>
      <c r="E2262" s="1" t="s">
        <v>4144</v>
      </c>
      <c r="F2262" s="1" t="s">
        <v>77</v>
      </c>
      <c r="G2262" s="1" t="s">
        <v>8736</v>
      </c>
      <c r="H2262" s="1" t="s">
        <v>3105</v>
      </c>
      <c r="I2262" s="1" t="s">
        <v>3096</v>
      </c>
      <c r="J2262" s="1" t="s">
        <v>84</v>
      </c>
      <c r="K2262" s="2">
        <v>45230</v>
      </c>
      <c r="L2262" s="2">
        <v>45260</v>
      </c>
      <c r="M2262" s="2">
        <v>45345.615153587962</v>
      </c>
      <c r="N2262">
        <v>0.56999999999999995</v>
      </c>
      <c r="O2262" s="2">
        <v>45237.541666666664</v>
      </c>
      <c r="P2262" s="2">
        <v>45237.666666666664</v>
      </c>
      <c r="Q2262">
        <v>3</v>
      </c>
      <c r="R2262">
        <v>0.67</v>
      </c>
      <c r="S2262" s="2">
        <v>45233</v>
      </c>
      <c r="T2262" s="2">
        <v>45247</v>
      </c>
      <c r="U2262">
        <v>4.1100000000000003</v>
      </c>
      <c r="V2262">
        <v>0.91</v>
      </c>
      <c r="W2262" s="2">
        <v>45230.859059872688</v>
      </c>
      <c r="X2262" s="2">
        <v>45267.784118668984</v>
      </c>
      <c r="Y2262" s="1" t="s">
        <v>110</v>
      </c>
      <c r="Z2262">
        <v>0</v>
      </c>
      <c r="AA2262">
        <v>657.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590</v>
      </c>
      <c r="AI2262">
        <v>4.5</v>
      </c>
      <c r="AJ2262">
        <v>4.25</v>
      </c>
      <c r="AK2262">
        <v>0</v>
      </c>
      <c r="AL2262">
        <v>0</v>
      </c>
      <c r="AM2262">
        <v>0.25</v>
      </c>
      <c r="AN2262">
        <v>4.25</v>
      </c>
      <c r="AO2262">
        <v>658.75</v>
      </c>
      <c r="AP2262">
        <v>4.25</v>
      </c>
      <c r="AQ2262">
        <v>658.75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Y2262">
        <v>4.5</v>
      </c>
      <c r="AZ2262">
        <v>4.5</v>
      </c>
      <c r="BA2262" s="1" t="s">
        <v>72</v>
      </c>
      <c r="BB2262" s="1" t="s">
        <v>10253</v>
      </c>
      <c r="BC2262">
        <v>0</v>
      </c>
      <c r="BD2262">
        <v>0</v>
      </c>
      <c r="BE2262">
        <v>0</v>
      </c>
      <c r="BF2262">
        <v>67.5</v>
      </c>
      <c r="BG2262">
        <v>0</v>
      </c>
      <c r="BH2262">
        <v>590</v>
      </c>
      <c r="BI2262">
        <v>9986</v>
      </c>
      <c r="BJ2262">
        <v>0.9133</v>
      </c>
      <c r="BK2262" s="1"/>
      <c r="BL2262" s="1" t="s">
        <v>84</v>
      </c>
    </row>
    <row r="2263" spans="1:64" x14ac:dyDescent="0.25">
      <c r="A2263">
        <v>9987</v>
      </c>
      <c r="B2263" s="1" t="s">
        <v>10844</v>
      </c>
      <c r="C2263" s="1" t="s">
        <v>3220</v>
      </c>
      <c r="D2263" s="1" t="s">
        <v>3221</v>
      </c>
      <c r="E2263" s="1" t="s">
        <v>4144</v>
      </c>
      <c r="F2263" s="1" t="s">
        <v>77</v>
      </c>
      <c r="G2263" s="1" t="s">
        <v>8736</v>
      </c>
      <c r="H2263" s="1" t="s">
        <v>3105</v>
      </c>
      <c r="I2263" s="1" t="s">
        <v>3096</v>
      </c>
      <c r="J2263" s="1" t="s">
        <v>84</v>
      </c>
      <c r="K2263" s="2">
        <v>45230</v>
      </c>
      <c r="L2263" s="2">
        <v>45260</v>
      </c>
      <c r="M2263" s="2">
        <v>45345.615153587962</v>
      </c>
      <c r="N2263">
        <v>0.3</v>
      </c>
      <c r="O2263" s="2"/>
      <c r="P2263" s="2"/>
      <c r="Q2263">
        <v>0</v>
      </c>
      <c r="R2263">
        <v>0</v>
      </c>
      <c r="S2263" s="2">
        <v>45239</v>
      </c>
      <c r="T2263" s="2">
        <v>45239</v>
      </c>
      <c r="U2263">
        <v>1</v>
      </c>
      <c r="V2263">
        <v>0.4</v>
      </c>
      <c r="W2263" s="2">
        <v>45230.862066747686</v>
      </c>
      <c r="X2263" s="2">
        <v>45264.726303009258</v>
      </c>
      <c r="Y2263" s="1" t="s">
        <v>110</v>
      </c>
      <c r="Z2263">
        <v>0</v>
      </c>
      <c r="AA2263">
        <v>362.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295</v>
      </c>
      <c r="AI2263">
        <v>2.5</v>
      </c>
      <c r="AJ2263">
        <v>1</v>
      </c>
      <c r="AK2263">
        <v>0</v>
      </c>
      <c r="AL2263">
        <v>0</v>
      </c>
      <c r="AM2263">
        <v>1.5</v>
      </c>
      <c r="AN2263">
        <v>1</v>
      </c>
      <c r="AO2263">
        <v>155</v>
      </c>
      <c r="AP2263">
        <v>1</v>
      </c>
      <c r="AQ2263">
        <v>155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Y2263">
        <v>2.5</v>
      </c>
      <c r="AZ2263">
        <v>2.5</v>
      </c>
      <c r="BA2263" s="1" t="s">
        <v>72</v>
      </c>
      <c r="BB2263" s="1" t="s">
        <v>10845</v>
      </c>
      <c r="BC2263">
        <v>0</v>
      </c>
      <c r="BD2263">
        <v>0</v>
      </c>
      <c r="BE2263">
        <v>0</v>
      </c>
      <c r="BF2263">
        <v>67.5</v>
      </c>
      <c r="BG2263">
        <v>0</v>
      </c>
      <c r="BH2263">
        <v>295</v>
      </c>
      <c r="BI2263">
        <v>9987</v>
      </c>
      <c r="BJ2263">
        <v>0.4</v>
      </c>
      <c r="BK2263" s="1"/>
      <c r="BL2263" s="1" t="s">
        <v>84</v>
      </c>
    </row>
    <row r="2264" spans="1:64" x14ac:dyDescent="0.25">
      <c r="A2264">
        <v>9988</v>
      </c>
      <c r="B2264" s="1" t="s">
        <v>10846</v>
      </c>
      <c r="C2264" s="1" t="s">
        <v>4486</v>
      </c>
      <c r="D2264" s="1" t="s">
        <v>4487</v>
      </c>
      <c r="E2264" s="1" t="s">
        <v>4144</v>
      </c>
      <c r="F2264" s="1" t="s">
        <v>77</v>
      </c>
      <c r="G2264" s="1" t="s">
        <v>8736</v>
      </c>
      <c r="H2264" s="1" t="s">
        <v>3105</v>
      </c>
      <c r="I2264" s="1" t="s">
        <v>3096</v>
      </c>
      <c r="J2264" s="1" t="s">
        <v>84</v>
      </c>
      <c r="K2264" s="2">
        <v>45230</v>
      </c>
      <c r="L2264" s="2">
        <v>45260</v>
      </c>
      <c r="M2264" s="2">
        <v>45345.615153622683</v>
      </c>
      <c r="N2264">
        <v>0.43</v>
      </c>
      <c r="O2264" s="2">
        <v>45239.458333333336</v>
      </c>
      <c r="P2264" s="2">
        <v>45243.6875</v>
      </c>
      <c r="Q2264">
        <v>7</v>
      </c>
      <c r="R2264">
        <v>1.56</v>
      </c>
      <c r="S2264" s="2">
        <v>45239</v>
      </c>
      <c r="T2264" s="2">
        <v>45243</v>
      </c>
      <c r="U2264">
        <v>7</v>
      </c>
      <c r="V2264">
        <v>1.56</v>
      </c>
      <c r="W2264" s="2">
        <v>45230.86464540509</v>
      </c>
      <c r="X2264" s="2">
        <v>45264.726454016207</v>
      </c>
      <c r="Y2264" s="1" t="s">
        <v>110</v>
      </c>
      <c r="Z2264">
        <v>0</v>
      </c>
      <c r="AA2264">
        <v>657.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590</v>
      </c>
      <c r="AI2264">
        <v>4.5</v>
      </c>
      <c r="AJ2264">
        <v>7</v>
      </c>
      <c r="AK2264">
        <v>0</v>
      </c>
      <c r="AL2264">
        <v>0</v>
      </c>
      <c r="AM2264">
        <v>0</v>
      </c>
      <c r="AN2264">
        <v>7</v>
      </c>
      <c r="AO2264">
        <v>1085</v>
      </c>
      <c r="AP2264">
        <v>7</v>
      </c>
      <c r="AQ2264">
        <v>1085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Y2264">
        <v>4.5</v>
      </c>
      <c r="AZ2264">
        <v>4.5</v>
      </c>
      <c r="BA2264" s="1" t="s">
        <v>72</v>
      </c>
      <c r="BB2264" s="1" t="s">
        <v>10847</v>
      </c>
      <c r="BC2264">
        <v>0</v>
      </c>
      <c r="BD2264">
        <v>0</v>
      </c>
      <c r="BE2264">
        <v>0</v>
      </c>
      <c r="BF2264">
        <v>67.5</v>
      </c>
      <c r="BG2264">
        <v>0</v>
      </c>
      <c r="BH2264">
        <v>590</v>
      </c>
      <c r="BI2264">
        <v>9988</v>
      </c>
      <c r="BJ2264">
        <v>1</v>
      </c>
      <c r="BK2264" s="1"/>
      <c r="BL2264" s="1" t="s">
        <v>84</v>
      </c>
    </row>
    <row r="2265" spans="1:64" x14ac:dyDescent="0.25">
      <c r="A2265">
        <v>9989</v>
      </c>
      <c r="B2265" s="1" t="s">
        <v>10848</v>
      </c>
      <c r="C2265" s="1" t="s">
        <v>10291</v>
      </c>
      <c r="D2265" s="1" t="s">
        <v>10731</v>
      </c>
      <c r="E2265" s="1" t="s">
        <v>4144</v>
      </c>
      <c r="F2265" s="1" t="s">
        <v>8087</v>
      </c>
      <c r="G2265" s="1" t="s">
        <v>10732</v>
      </c>
      <c r="H2265" s="1" t="s">
        <v>9823</v>
      </c>
      <c r="I2265" s="1" t="s">
        <v>6165</v>
      </c>
      <c r="J2265" s="1" t="s">
        <v>84</v>
      </c>
      <c r="K2265" s="2">
        <v>45230</v>
      </c>
      <c r="L2265" s="2">
        <v>45260</v>
      </c>
      <c r="M2265" s="2">
        <v>45320.621978159725</v>
      </c>
      <c r="O2265" s="2"/>
      <c r="P2265" s="2"/>
      <c r="Q2265">
        <v>0</v>
      </c>
      <c r="S2265" s="2"/>
      <c r="T2265" s="2"/>
      <c r="U2265">
        <v>0</v>
      </c>
      <c r="W2265" s="2">
        <v>45230.86645616898</v>
      </c>
      <c r="X2265" s="2"/>
      <c r="Y2265" s="1" t="s">
        <v>7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Y2265">
        <v>0</v>
      </c>
      <c r="AZ2265">
        <v>0</v>
      </c>
      <c r="BA2265" s="1" t="s">
        <v>72</v>
      </c>
      <c r="BB2265" s="1" t="s">
        <v>10848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9989</v>
      </c>
      <c r="BK2265" s="1"/>
      <c r="BL2265" s="1" t="s">
        <v>84</v>
      </c>
    </row>
    <row r="2266" spans="1:64" x14ac:dyDescent="0.25">
      <c r="A2266">
        <v>9990</v>
      </c>
      <c r="B2266" s="1" t="s">
        <v>10849</v>
      </c>
      <c r="C2266" s="1" t="s">
        <v>10850</v>
      </c>
      <c r="D2266" s="1" t="s">
        <v>10851</v>
      </c>
      <c r="E2266" s="1" t="s">
        <v>65</v>
      </c>
      <c r="F2266" s="1" t="s">
        <v>66</v>
      </c>
      <c r="G2266" s="1" t="s">
        <v>1719</v>
      </c>
      <c r="H2266" s="1" t="s">
        <v>68</v>
      </c>
      <c r="I2266" s="1" t="s">
        <v>69</v>
      </c>
      <c r="J2266" s="1" t="s">
        <v>70</v>
      </c>
      <c r="K2266" s="2">
        <v>45230</v>
      </c>
      <c r="L2266" s="2">
        <v>45377</v>
      </c>
      <c r="M2266" s="2">
        <v>45341.769196377318</v>
      </c>
      <c r="N2266">
        <v>0.76</v>
      </c>
      <c r="O2266" s="2"/>
      <c r="P2266" s="2"/>
      <c r="Q2266">
        <v>0</v>
      </c>
      <c r="R2266">
        <v>0</v>
      </c>
      <c r="S2266" s="2">
        <v>45232</v>
      </c>
      <c r="T2266" s="2">
        <v>45341</v>
      </c>
      <c r="U2266">
        <v>21.25</v>
      </c>
      <c r="V2266">
        <v>10.63</v>
      </c>
      <c r="W2266" s="2">
        <v>45230.892827280091</v>
      </c>
      <c r="X2266" s="2"/>
      <c r="Y2266" s="1" t="s">
        <v>11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337.5</v>
      </c>
      <c r="AG2266">
        <v>0</v>
      </c>
      <c r="AH2266">
        <v>0</v>
      </c>
      <c r="AI2266">
        <v>2</v>
      </c>
      <c r="AJ2266">
        <v>19</v>
      </c>
      <c r="AK2266">
        <v>2.5</v>
      </c>
      <c r="AL2266">
        <v>0</v>
      </c>
      <c r="AM2266">
        <v>0</v>
      </c>
      <c r="AN2266">
        <v>21.5</v>
      </c>
      <c r="AO2266">
        <v>2902.5</v>
      </c>
      <c r="AP2266">
        <v>21.5</v>
      </c>
      <c r="AQ2266">
        <v>2902.5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Y2266">
        <v>2</v>
      </c>
      <c r="AZ2266">
        <v>0</v>
      </c>
      <c r="BA2266" s="1" t="s">
        <v>10852</v>
      </c>
      <c r="BB2266" s="1" t="s">
        <v>10853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9990</v>
      </c>
      <c r="BJ2266">
        <v>1</v>
      </c>
      <c r="BK2266" s="1" t="s">
        <v>118</v>
      </c>
      <c r="BL2266" s="1" t="s">
        <v>286</v>
      </c>
    </row>
    <row r="2267" spans="1:64" x14ac:dyDescent="0.25">
      <c r="A2267">
        <v>9991</v>
      </c>
      <c r="B2267" s="1" t="s">
        <v>10854</v>
      </c>
      <c r="C2267" s="1" t="s">
        <v>3201</v>
      </c>
      <c r="D2267" s="1" t="s">
        <v>3202</v>
      </c>
      <c r="E2267" s="1" t="s">
        <v>4144</v>
      </c>
      <c r="F2267" s="1" t="s">
        <v>77</v>
      </c>
      <c r="G2267" s="1" t="s">
        <v>2006</v>
      </c>
      <c r="H2267" s="1" t="s">
        <v>90</v>
      </c>
      <c r="I2267" s="1" t="s">
        <v>3096</v>
      </c>
      <c r="J2267" s="1" t="s">
        <v>84</v>
      </c>
      <c r="K2267" s="2">
        <v>45230</v>
      </c>
      <c r="L2267" s="2">
        <v>45315</v>
      </c>
      <c r="M2267" s="2">
        <v>45322.720866550924</v>
      </c>
      <c r="O2267" s="2"/>
      <c r="P2267" s="2"/>
      <c r="Q2267">
        <v>0</v>
      </c>
      <c r="S2267" s="2"/>
      <c r="T2267" s="2"/>
      <c r="U2267">
        <v>0</v>
      </c>
      <c r="W2267" s="2">
        <v>45230.905419062503</v>
      </c>
      <c r="X2267" s="2">
        <v>45315.730478043981</v>
      </c>
      <c r="Y2267" s="1" t="s">
        <v>7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Y2267">
        <v>0</v>
      </c>
      <c r="AZ2267">
        <v>0</v>
      </c>
      <c r="BA2267" s="1" t="s">
        <v>72</v>
      </c>
      <c r="BB2267" s="1" t="s">
        <v>10855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9991</v>
      </c>
      <c r="BJ2267">
        <v>0</v>
      </c>
      <c r="BK2267" s="1"/>
      <c r="BL2267" s="1" t="s">
        <v>84</v>
      </c>
    </row>
    <row r="2268" spans="1:64" x14ac:dyDescent="0.25">
      <c r="A2268">
        <v>9992</v>
      </c>
      <c r="B2268" s="1" t="s">
        <v>10856</v>
      </c>
      <c r="C2268" s="1" t="s">
        <v>10291</v>
      </c>
      <c r="D2268" s="1" t="s">
        <v>10731</v>
      </c>
      <c r="E2268" s="1" t="s">
        <v>4144</v>
      </c>
      <c r="F2268" s="1" t="s">
        <v>8087</v>
      </c>
      <c r="G2268" s="1" t="s">
        <v>10732</v>
      </c>
      <c r="H2268" s="1" t="s">
        <v>9823</v>
      </c>
      <c r="I2268" s="1" t="s">
        <v>6165</v>
      </c>
      <c r="J2268" s="1" t="s">
        <v>84</v>
      </c>
      <c r="K2268" s="2">
        <v>45230</v>
      </c>
      <c r="L2268" s="2">
        <v>45260</v>
      </c>
      <c r="M2268" s="2">
        <v>45320.622108564814</v>
      </c>
      <c r="O2268" s="2"/>
      <c r="P2268" s="2"/>
      <c r="Q2268">
        <v>0</v>
      </c>
      <c r="S2268" s="2"/>
      <c r="T2268" s="2"/>
      <c r="U2268">
        <v>0</v>
      </c>
      <c r="W2268" s="2">
        <v>45231.027275266206</v>
      </c>
      <c r="X2268" s="2"/>
      <c r="Y2268" s="1" t="s">
        <v>71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Y2268">
        <v>0</v>
      </c>
      <c r="AZ2268">
        <v>0</v>
      </c>
      <c r="BA2268" s="1" t="s">
        <v>72</v>
      </c>
      <c r="BB2268" s="1" t="s">
        <v>10856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9992</v>
      </c>
      <c r="BK2268" s="1"/>
      <c r="BL2268" s="1" t="s">
        <v>84</v>
      </c>
    </row>
    <row r="2269" spans="1:64" x14ac:dyDescent="0.25">
      <c r="A2269">
        <v>9993</v>
      </c>
      <c r="B2269" s="1" t="s">
        <v>10857</v>
      </c>
      <c r="C2269" s="1" t="s">
        <v>5396</v>
      </c>
      <c r="D2269" s="1" t="s">
        <v>5397</v>
      </c>
      <c r="E2269" s="1" t="s">
        <v>1286</v>
      </c>
      <c r="F2269" s="1" t="s">
        <v>77</v>
      </c>
      <c r="G2269" s="1" t="s">
        <v>452</v>
      </c>
      <c r="H2269" s="1" t="s">
        <v>1262</v>
      </c>
      <c r="I2269" s="1" t="s">
        <v>5215</v>
      </c>
      <c r="J2269" s="1" t="s">
        <v>286</v>
      </c>
      <c r="K2269" s="2">
        <v>45231</v>
      </c>
      <c r="L2269" s="2">
        <v>45293</v>
      </c>
      <c r="M2269" s="2">
        <v>45345.612491006941</v>
      </c>
      <c r="N2269">
        <v>1</v>
      </c>
      <c r="O2269" s="2"/>
      <c r="P2269" s="2"/>
      <c r="Q2269">
        <v>0</v>
      </c>
      <c r="R2269">
        <v>0</v>
      </c>
      <c r="S2269" s="2">
        <v>45236</v>
      </c>
      <c r="T2269" s="2">
        <v>45293</v>
      </c>
      <c r="U2269">
        <v>3.32</v>
      </c>
      <c r="V2269">
        <v>0.42</v>
      </c>
      <c r="W2269" s="2">
        <v>45231.575418055552</v>
      </c>
      <c r="X2269" s="2">
        <v>45294.588915162036</v>
      </c>
      <c r="Y2269" s="1" t="s">
        <v>110</v>
      </c>
      <c r="Z2269">
        <v>0</v>
      </c>
      <c r="AA2269">
        <v>10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8</v>
      </c>
      <c r="AJ2269">
        <v>3.75</v>
      </c>
      <c r="AK2269">
        <v>0</v>
      </c>
      <c r="AL2269">
        <v>0</v>
      </c>
      <c r="AM2269">
        <v>4.25</v>
      </c>
      <c r="AN2269">
        <v>4</v>
      </c>
      <c r="AO2269">
        <v>986.25</v>
      </c>
      <c r="AP2269">
        <v>3.75</v>
      </c>
      <c r="AQ2269">
        <v>926.25</v>
      </c>
      <c r="AR2269">
        <v>0.25</v>
      </c>
      <c r="AS2269">
        <v>60</v>
      </c>
      <c r="AT2269">
        <v>0</v>
      </c>
      <c r="AU2269">
        <v>0</v>
      </c>
      <c r="AV2269">
        <v>0</v>
      </c>
      <c r="AW2269">
        <v>0</v>
      </c>
      <c r="AY2269">
        <v>8</v>
      </c>
      <c r="AZ2269">
        <v>0</v>
      </c>
      <c r="BA2269" s="1" t="s">
        <v>72</v>
      </c>
      <c r="BB2269" s="1" t="s">
        <v>10858</v>
      </c>
      <c r="BC2269">
        <v>0</v>
      </c>
      <c r="BD2269">
        <v>0</v>
      </c>
      <c r="BE2269">
        <v>0</v>
      </c>
      <c r="BF2269">
        <v>0</v>
      </c>
      <c r="BG2269">
        <v>108</v>
      </c>
      <c r="BH2269">
        <v>0</v>
      </c>
      <c r="BI2269">
        <v>9993</v>
      </c>
      <c r="BJ2269">
        <v>0.41499999999999998</v>
      </c>
      <c r="BK2269" s="1"/>
      <c r="BL2269" s="1" t="s">
        <v>286</v>
      </c>
    </row>
    <row r="2270" spans="1:64" x14ac:dyDescent="0.25">
      <c r="A2270">
        <v>9994</v>
      </c>
      <c r="B2270" s="1" t="s">
        <v>10859</v>
      </c>
      <c r="C2270" s="1" t="s">
        <v>3107</v>
      </c>
      <c r="D2270" s="1" t="s">
        <v>3108</v>
      </c>
      <c r="E2270" s="1" t="s">
        <v>199</v>
      </c>
      <c r="F2270" s="1" t="s">
        <v>66</v>
      </c>
      <c r="G2270" s="1" t="s">
        <v>2006</v>
      </c>
      <c r="H2270" s="1" t="s">
        <v>3105</v>
      </c>
      <c r="I2270" s="1" t="s">
        <v>3096</v>
      </c>
      <c r="J2270" s="1" t="s">
        <v>84</v>
      </c>
      <c r="K2270" s="2">
        <v>45231</v>
      </c>
      <c r="L2270" s="2">
        <v>45351</v>
      </c>
      <c r="M2270" s="2">
        <v>45345.615153668979</v>
      </c>
      <c r="N2270">
        <v>0.69</v>
      </c>
      <c r="O2270" s="2"/>
      <c r="P2270" s="2"/>
      <c r="Q2270">
        <v>0</v>
      </c>
      <c r="R2270">
        <v>0</v>
      </c>
      <c r="S2270" s="2">
        <v>45309</v>
      </c>
      <c r="T2270" s="2">
        <v>45314</v>
      </c>
      <c r="U2270">
        <v>3.5</v>
      </c>
      <c r="V2270">
        <v>0.44</v>
      </c>
      <c r="W2270" s="2">
        <v>45231.637169097223</v>
      </c>
      <c r="X2270" s="2"/>
      <c r="Y2270" s="1" t="s">
        <v>110</v>
      </c>
      <c r="Z2270">
        <v>0</v>
      </c>
      <c r="AA2270">
        <v>10120</v>
      </c>
      <c r="AB2270">
        <v>0</v>
      </c>
      <c r="AC2270">
        <v>0</v>
      </c>
      <c r="AD2270">
        <v>0</v>
      </c>
      <c r="AE2270">
        <v>0</v>
      </c>
      <c r="AF2270">
        <v>542.5</v>
      </c>
      <c r="AG2270">
        <v>0</v>
      </c>
      <c r="AH2270">
        <v>1500</v>
      </c>
      <c r="AI2270">
        <v>8</v>
      </c>
      <c r="AJ2270">
        <v>0</v>
      </c>
      <c r="AK2270">
        <v>3.5</v>
      </c>
      <c r="AL2270">
        <v>0</v>
      </c>
      <c r="AM2270">
        <v>4.5</v>
      </c>
      <c r="AN2270">
        <v>3.5</v>
      </c>
      <c r="AO2270">
        <v>542.5</v>
      </c>
      <c r="AP2270">
        <v>3.5</v>
      </c>
      <c r="AQ2270">
        <v>542.5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Y2270">
        <v>8</v>
      </c>
      <c r="AZ2270">
        <v>0</v>
      </c>
      <c r="BA2270" s="1" t="s">
        <v>72</v>
      </c>
      <c r="BB2270" s="1" t="s">
        <v>10860</v>
      </c>
      <c r="BC2270">
        <v>0</v>
      </c>
      <c r="BD2270">
        <v>0</v>
      </c>
      <c r="BE2270">
        <v>0</v>
      </c>
      <c r="BF2270">
        <v>8620</v>
      </c>
      <c r="BG2270">
        <v>0</v>
      </c>
      <c r="BH2270">
        <v>1500</v>
      </c>
      <c r="BI2270">
        <v>9994</v>
      </c>
      <c r="BJ2270">
        <v>0.4375</v>
      </c>
      <c r="BK2270" s="1"/>
      <c r="BL2270" s="1" t="s">
        <v>84</v>
      </c>
    </row>
    <row r="2271" spans="1:64" x14ac:dyDescent="0.25">
      <c r="A2271">
        <v>9995</v>
      </c>
      <c r="B2271" s="1" t="s">
        <v>10861</v>
      </c>
      <c r="C2271" s="1" t="s">
        <v>9390</v>
      </c>
      <c r="D2271" s="1" t="s">
        <v>10862</v>
      </c>
      <c r="E2271" s="1" t="s">
        <v>199</v>
      </c>
      <c r="F2271" s="1" t="s">
        <v>77</v>
      </c>
      <c r="G2271" s="1" t="s">
        <v>5252</v>
      </c>
      <c r="H2271" s="1" t="s">
        <v>5214</v>
      </c>
      <c r="I2271" s="1" t="s">
        <v>5215</v>
      </c>
      <c r="J2271" s="1" t="s">
        <v>84</v>
      </c>
      <c r="K2271" s="2">
        <v>45247</v>
      </c>
      <c r="L2271" s="2">
        <v>45261</v>
      </c>
      <c r="M2271" s="2">
        <v>45265.670083252313</v>
      </c>
      <c r="N2271">
        <v>1</v>
      </c>
      <c r="O2271" s="2">
        <v>45236.604166666664</v>
      </c>
      <c r="P2271" s="2">
        <v>45261.5</v>
      </c>
      <c r="Q2271">
        <v>4.5</v>
      </c>
      <c r="R2271">
        <v>1.1299999999999999</v>
      </c>
      <c r="S2271" s="2">
        <v>45236</v>
      </c>
      <c r="T2271" s="2">
        <v>45261</v>
      </c>
      <c r="U2271">
        <v>4.72</v>
      </c>
      <c r="V2271">
        <v>1.18</v>
      </c>
      <c r="W2271" s="2">
        <v>45231.657293321761</v>
      </c>
      <c r="X2271" s="2">
        <v>45265.670083368059</v>
      </c>
      <c r="Y2271" s="1" t="s">
        <v>110</v>
      </c>
      <c r="Z2271">
        <v>0</v>
      </c>
      <c r="AA2271">
        <v>35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350</v>
      </c>
      <c r="AI2271">
        <v>4</v>
      </c>
      <c r="AJ2271">
        <v>5</v>
      </c>
      <c r="AK2271">
        <v>0</v>
      </c>
      <c r="AL2271">
        <v>0</v>
      </c>
      <c r="AM2271">
        <v>0</v>
      </c>
      <c r="AN2271">
        <v>5.25</v>
      </c>
      <c r="AO2271">
        <v>625</v>
      </c>
      <c r="AP2271">
        <v>5</v>
      </c>
      <c r="AQ2271">
        <v>593.75</v>
      </c>
      <c r="AR2271">
        <v>0.25</v>
      </c>
      <c r="AS2271">
        <v>31.25</v>
      </c>
      <c r="AT2271">
        <v>0</v>
      </c>
      <c r="AU2271">
        <v>0</v>
      </c>
      <c r="AV2271">
        <v>0</v>
      </c>
      <c r="AW2271">
        <v>0</v>
      </c>
      <c r="AY2271">
        <v>4</v>
      </c>
      <c r="AZ2271">
        <v>0</v>
      </c>
      <c r="BA2271" s="1" t="s">
        <v>9392</v>
      </c>
      <c r="BB2271" s="1" t="s">
        <v>10863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350</v>
      </c>
      <c r="BI2271">
        <v>9995</v>
      </c>
      <c r="BJ2271">
        <v>1</v>
      </c>
      <c r="BK2271" s="1" t="s">
        <v>5300</v>
      </c>
      <c r="BL2271" s="1" t="s">
        <v>84</v>
      </c>
    </row>
    <row r="2272" spans="1:64" x14ac:dyDescent="0.25">
      <c r="A2272">
        <v>9996</v>
      </c>
      <c r="B2272" s="1" t="s">
        <v>10864</v>
      </c>
      <c r="C2272" s="1" t="s">
        <v>10291</v>
      </c>
      <c r="D2272" s="1" t="s">
        <v>10378</v>
      </c>
      <c r="E2272" s="1" t="s">
        <v>4144</v>
      </c>
      <c r="F2272" s="1" t="s">
        <v>8087</v>
      </c>
      <c r="G2272" s="1" t="s">
        <v>10365</v>
      </c>
      <c r="H2272" s="1" t="s">
        <v>68</v>
      </c>
      <c r="I2272" s="1" t="s">
        <v>6165</v>
      </c>
      <c r="J2272" s="1" t="s">
        <v>84</v>
      </c>
      <c r="K2272" s="2">
        <v>45231</v>
      </c>
      <c r="L2272" s="2">
        <v>45261</v>
      </c>
      <c r="M2272" s="2">
        <v>45320.622631747683</v>
      </c>
      <c r="O2272" s="2"/>
      <c r="P2272" s="2"/>
      <c r="Q2272">
        <v>0</v>
      </c>
      <c r="S2272" s="2"/>
      <c r="T2272" s="2"/>
      <c r="U2272">
        <v>0</v>
      </c>
      <c r="W2272" s="2">
        <v>45231.715913078704</v>
      </c>
      <c r="X2272" s="2"/>
      <c r="Y2272" s="1" t="s">
        <v>7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Y2272">
        <v>0</v>
      </c>
      <c r="AZ2272">
        <v>0</v>
      </c>
      <c r="BA2272" s="1" t="s">
        <v>72</v>
      </c>
      <c r="BB2272" s="1" t="s">
        <v>10865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9996</v>
      </c>
      <c r="BJ2272">
        <v>0</v>
      </c>
      <c r="BK2272" s="1"/>
      <c r="BL2272" s="1" t="s">
        <v>84</v>
      </c>
    </row>
    <row r="2273" spans="1:64" x14ac:dyDescent="0.25">
      <c r="A2273">
        <v>9997</v>
      </c>
      <c r="B2273" s="1" t="s">
        <v>10866</v>
      </c>
      <c r="C2273" s="1" t="s">
        <v>2056</v>
      </c>
      <c r="D2273" s="1" t="s">
        <v>2057</v>
      </c>
      <c r="E2273" s="1" t="s">
        <v>72</v>
      </c>
      <c r="F2273" s="1" t="s">
        <v>159</v>
      </c>
      <c r="G2273" s="1" t="s">
        <v>613</v>
      </c>
      <c r="H2273" s="1" t="s">
        <v>1262</v>
      </c>
      <c r="I2273" s="1" t="s">
        <v>2008</v>
      </c>
      <c r="J2273" s="1" t="s">
        <v>286</v>
      </c>
      <c r="K2273" s="2">
        <v>45231</v>
      </c>
      <c r="L2273" s="2">
        <v>45261</v>
      </c>
      <c r="M2273" s="2">
        <v>45345.612491087966</v>
      </c>
      <c r="O2273" s="2"/>
      <c r="P2273" s="2"/>
      <c r="Q2273">
        <v>0</v>
      </c>
      <c r="S2273" s="2"/>
      <c r="T2273" s="2"/>
      <c r="U2273">
        <v>0</v>
      </c>
      <c r="W2273" s="2">
        <v>45231.861811377312</v>
      </c>
      <c r="X2273" s="2">
        <v>45231.879272453705</v>
      </c>
      <c r="Y2273" s="1" t="s">
        <v>7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Y2273">
        <v>0</v>
      </c>
      <c r="AZ2273">
        <v>0</v>
      </c>
      <c r="BA2273" s="1" t="s">
        <v>72</v>
      </c>
      <c r="BB2273" s="1" t="s">
        <v>10866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9997</v>
      </c>
      <c r="BJ2273">
        <v>0</v>
      </c>
      <c r="BK2273" s="1"/>
      <c r="BL2273" s="1" t="s">
        <v>286</v>
      </c>
    </row>
    <row r="2274" spans="1:64" x14ac:dyDescent="0.25">
      <c r="A2274">
        <v>9998</v>
      </c>
      <c r="B2274" s="1" t="s">
        <v>10867</v>
      </c>
      <c r="C2274" s="1" t="s">
        <v>2462</v>
      </c>
      <c r="D2274" s="1" t="s">
        <v>2463</v>
      </c>
      <c r="E2274" s="1" t="s">
        <v>389</v>
      </c>
      <c r="F2274" s="1" t="s">
        <v>77</v>
      </c>
      <c r="G2274" s="1" t="s">
        <v>2006</v>
      </c>
      <c r="H2274" s="1" t="s">
        <v>2952</v>
      </c>
      <c r="I2274" s="1" t="s">
        <v>69</v>
      </c>
      <c r="J2274" s="1" t="s">
        <v>662</v>
      </c>
      <c r="K2274" s="2">
        <v>45238</v>
      </c>
      <c r="L2274" s="2">
        <v>45330</v>
      </c>
      <c r="M2274" s="2">
        <v>45345.61572696759</v>
      </c>
      <c r="N2274">
        <v>0.28999999999999998</v>
      </c>
      <c r="O2274" s="2"/>
      <c r="P2274" s="2"/>
      <c r="Q2274">
        <v>0</v>
      </c>
      <c r="R2274">
        <v>0</v>
      </c>
      <c r="S2274" s="2">
        <v>45236</v>
      </c>
      <c r="T2274" s="2">
        <v>45265</v>
      </c>
      <c r="U2274">
        <v>1.29</v>
      </c>
      <c r="V2274">
        <v>0.43</v>
      </c>
      <c r="W2274" s="2">
        <v>45231.876404131945</v>
      </c>
      <c r="X2274" s="2">
        <v>45315.003985798612</v>
      </c>
      <c r="Y2274" s="1" t="s">
        <v>110</v>
      </c>
      <c r="Z2274">
        <v>0</v>
      </c>
      <c r="AA2274">
        <v>27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3</v>
      </c>
      <c r="AJ2274">
        <v>1.5</v>
      </c>
      <c r="AK2274">
        <v>0</v>
      </c>
      <c r="AL2274">
        <v>0</v>
      </c>
      <c r="AM2274">
        <v>1.5</v>
      </c>
      <c r="AN2274">
        <v>1.75</v>
      </c>
      <c r="AO2274">
        <v>290.5</v>
      </c>
      <c r="AP2274">
        <v>1.5</v>
      </c>
      <c r="AQ2274">
        <v>249</v>
      </c>
      <c r="AR2274">
        <v>0</v>
      </c>
      <c r="AS2274">
        <v>0</v>
      </c>
      <c r="AT2274">
        <v>0.25</v>
      </c>
      <c r="AU2274">
        <v>41.5</v>
      </c>
      <c r="AV2274">
        <v>0</v>
      </c>
      <c r="AW2274">
        <v>0</v>
      </c>
      <c r="AY2274">
        <v>3</v>
      </c>
      <c r="AZ2274">
        <v>0</v>
      </c>
      <c r="BA2274" s="1" t="s">
        <v>72</v>
      </c>
      <c r="BB2274" s="1" t="s">
        <v>10868</v>
      </c>
      <c r="BC2274">
        <v>0</v>
      </c>
      <c r="BD2274">
        <v>0</v>
      </c>
      <c r="BE2274">
        <v>0</v>
      </c>
      <c r="BF2274">
        <v>0</v>
      </c>
      <c r="BG2274">
        <v>27</v>
      </c>
      <c r="BH2274">
        <v>0</v>
      </c>
      <c r="BI2274">
        <v>9998</v>
      </c>
      <c r="BJ2274">
        <v>0.42330000000000001</v>
      </c>
      <c r="BK2274" s="1"/>
      <c r="BL2274" s="1" t="s">
        <v>286</v>
      </c>
    </row>
    <row r="2275" spans="1:64" x14ac:dyDescent="0.25">
      <c r="A2275">
        <v>9999</v>
      </c>
      <c r="B2275" s="1" t="s">
        <v>10869</v>
      </c>
      <c r="C2275" s="1" t="s">
        <v>267</v>
      </c>
      <c r="D2275" s="1" t="s">
        <v>268</v>
      </c>
      <c r="E2275" s="1" t="s">
        <v>199</v>
      </c>
      <c r="F2275" s="1" t="s">
        <v>66</v>
      </c>
      <c r="G2275" s="1" t="s">
        <v>8980</v>
      </c>
      <c r="H2275" s="1" t="s">
        <v>90</v>
      </c>
      <c r="I2275" s="1" t="s">
        <v>145</v>
      </c>
      <c r="J2275" s="1" t="s">
        <v>84</v>
      </c>
      <c r="K2275" s="2">
        <v>45232</v>
      </c>
      <c r="L2275" s="2">
        <v>45380</v>
      </c>
      <c r="M2275" s="2">
        <v>45343.672426770834</v>
      </c>
      <c r="N2275">
        <v>0.75</v>
      </c>
      <c r="O2275" s="2"/>
      <c r="P2275" s="2"/>
      <c r="Q2275">
        <v>0</v>
      </c>
      <c r="R2275">
        <v>0</v>
      </c>
      <c r="S2275" s="2">
        <v>45236</v>
      </c>
      <c r="T2275" s="2">
        <v>45343</v>
      </c>
      <c r="U2275">
        <v>20.75</v>
      </c>
      <c r="V2275">
        <v>1.0900000000000001</v>
      </c>
      <c r="W2275" s="2">
        <v>45232.546440706021</v>
      </c>
      <c r="X2275" s="2"/>
      <c r="Y2275" s="1" t="s">
        <v>110</v>
      </c>
      <c r="Z2275">
        <v>0</v>
      </c>
      <c r="AA2275">
        <v>4175</v>
      </c>
      <c r="AB2275">
        <v>0</v>
      </c>
      <c r="AC2275">
        <v>0</v>
      </c>
      <c r="AD2275">
        <v>0</v>
      </c>
      <c r="AE2275">
        <v>0</v>
      </c>
      <c r="AF2275">
        <v>5337.5</v>
      </c>
      <c r="AG2275">
        <v>168.75</v>
      </c>
      <c r="AH2275">
        <v>4175</v>
      </c>
      <c r="AI2275">
        <v>19</v>
      </c>
      <c r="AJ2275">
        <v>0</v>
      </c>
      <c r="AK2275">
        <v>21</v>
      </c>
      <c r="AL2275">
        <v>0.75</v>
      </c>
      <c r="AM2275">
        <v>0</v>
      </c>
      <c r="AN2275">
        <v>22.5</v>
      </c>
      <c r="AO2275">
        <v>5695</v>
      </c>
      <c r="AP2275">
        <v>21.75</v>
      </c>
      <c r="AQ2275">
        <v>5506.25</v>
      </c>
      <c r="AR2275">
        <v>0.5</v>
      </c>
      <c r="AS2275">
        <v>120</v>
      </c>
      <c r="AT2275">
        <v>0.25</v>
      </c>
      <c r="AU2275">
        <v>68.75</v>
      </c>
      <c r="AV2275">
        <v>0</v>
      </c>
      <c r="AW2275">
        <v>0</v>
      </c>
      <c r="AY2275">
        <v>19</v>
      </c>
      <c r="AZ2275">
        <v>19</v>
      </c>
      <c r="BA2275" s="1" t="s">
        <v>72</v>
      </c>
      <c r="BB2275" s="1" t="s">
        <v>1087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4175</v>
      </c>
      <c r="BI2275">
        <v>9999</v>
      </c>
      <c r="BJ2275">
        <v>1</v>
      </c>
      <c r="BK2275" s="1"/>
      <c r="BL2275" s="1" t="s">
        <v>84</v>
      </c>
    </row>
    <row r="2276" spans="1:64" x14ac:dyDescent="0.25">
      <c r="A2276">
        <v>10000</v>
      </c>
      <c r="B2276" s="1" t="s">
        <v>10871</v>
      </c>
      <c r="C2276" s="1" t="s">
        <v>2350</v>
      </c>
      <c r="D2276" s="1" t="s">
        <v>2351</v>
      </c>
      <c r="E2276" s="1" t="s">
        <v>65</v>
      </c>
      <c r="F2276" s="1" t="s">
        <v>77</v>
      </c>
      <c r="G2276" s="1" t="s">
        <v>1719</v>
      </c>
      <c r="H2276" s="1" t="s">
        <v>68</v>
      </c>
      <c r="I2276" s="1" t="s">
        <v>69</v>
      </c>
      <c r="J2276" s="1" t="s">
        <v>70</v>
      </c>
      <c r="K2276" s="2">
        <v>45232</v>
      </c>
      <c r="L2276" s="2">
        <v>45296</v>
      </c>
      <c r="M2276" s="2">
        <v>45314.685389386577</v>
      </c>
      <c r="N2276">
        <v>1</v>
      </c>
      <c r="O2276" s="2"/>
      <c r="P2276" s="2"/>
      <c r="Q2276">
        <v>0</v>
      </c>
      <c r="R2276">
        <v>0</v>
      </c>
      <c r="S2276" s="2">
        <v>45224</v>
      </c>
      <c r="T2276" s="2">
        <v>45296</v>
      </c>
      <c r="U2276">
        <v>4.07</v>
      </c>
      <c r="V2276">
        <v>1</v>
      </c>
      <c r="W2276" s="2">
        <v>45232.567257060182</v>
      </c>
      <c r="X2276" s="2">
        <v>45296.829491747689</v>
      </c>
      <c r="Y2276" s="1" t="s">
        <v>11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4.07</v>
      </c>
      <c r="AJ2276">
        <v>4.75</v>
      </c>
      <c r="AK2276">
        <v>0</v>
      </c>
      <c r="AL2276">
        <v>0</v>
      </c>
      <c r="AM2276">
        <v>0</v>
      </c>
      <c r="AN2276">
        <v>4.75</v>
      </c>
      <c r="AO2276">
        <v>788.5</v>
      </c>
      <c r="AP2276">
        <v>4.75</v>
      </c>
      <c r="AQ2276">
        <v>788.5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Y2276">
        <v>4.07</v>
      </c>
      <c r="AZ2276">
        <v>0</v>
      </c>
      <c r="BA2276" s="1" t="s">
        <v>10872</v>
      </c>
      <c r="BB2276" s="1" t="s">
        <v>10873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10000</v>
      </c>
      <c r="BJ2276">
        <v>1</v>
      </c>
      <c r="BK2276" s="1" t="s">
        <v>118</v>
      </c>
      <c r="BL2276" s="1" t="s">
        <v>200</v>
      </c>
    </row>
    <row r="2277" spans="1:64" x14ac:dyDescent="0.25">
      <c r="A2277">
        <v>10001</v>
      </c>
      <c r="B2277" s="1" t="s">
        <v>10874</v>
      </c>
      <c r="C2277" s="1" t="s">
        <v>203</v>
      </c>
      <c r="D2277" s="1" t="s">
        <v>10875</v>
      </c>
      <c r="E2277" s="1" t="s">
        <v>1286</v>
      </c>
      <c r="F2277" s="1" t="s">
        <v>66</v>
      </c>
      <c r="G2277" s="1" t="s">
        <v>452</v>
      </c>
      <c r="H2277" s="1" t="s">
        <v>1262</v>
      </c>
      <c r="I2277" s="1" t="s">
        <v>205</v>
      </c>
      <c r="J2277" s="1" t="s">
        <v>2253</v>
      </c>
      <c r="K2277" s="2">
        <v>45232</v>
      </c>
      <c r="L2277" s="2">
        <v>45366</v>
      </c>
      <c r="M2277" s="2">
        <v>45345.909436689813</v>
      </c>
      <c r="N2277">
        <v>0.84</v>
      </c>
      <c r="O2277" s="2"/>
      <c r="P2277" s="2"/>
      <c r="Q2277">
        <v>0</v>
      </c>
      <c r="R2277">
        <v>0</v>
      </c>
      <c r="S2277" s="2">
        <v>45236</v>
      </c>
      <c r="T2277" s="2">
        <v>45345</v>
      </c>
      <c r="U2277">
        <v>4.3899999999999997</v>
      </c>
      <c r="V2277">
        <v>0.27</v>
      </c>
      <c r="W2277" s="2">
        <v>45232.570019178238</v>
      </c>
      <c r="X2277" s="2"/>
      <c r="Y2277" s="1" t="s">
        <v>110</v>
      </c>
      <c r="Z2277">
        <v>0</v>
      </c>
      <c r="AA2277">
        <v>1750</v>
      </c>
      <c r="AB2277">
        <v>0</v>
      </c>
      <c r="AC2277">
        <v>0</v>
      </c>
      <c r="AD2277">
        <v>0</v>
      </c>
      <c r="AE2277">
        <v>0</v>
      </c>
      <c r="AF2277">
        <v>755</v>
      </c>
      <c r="AG2277">
        <v>455</v>
      </c>
      <c r="AH2277">
        <v>0</v>
      </c>
      <c r="AI2277">
        <v>16</v>
      </c>
      <c r="AJ2277">
        <v>0</v>
      </c>
      <c r="AK2277">
        <v>3</v>
      </c>
      <c r="AL2277">
        <v>1.75</v>
      </c>
      <c r="AM2277">
        <v>13</v>
      </c>
      <c r="AN2277">
        <v>5</v>
      </c>
      <c r="AO2277">
        <v>1270</v>
      </c>
      <c r="AP2277">
        <v>4.75</v>
      </c>
      <c r="AQ2277">
        <v>1210</v>
      </c>
      <c r="AR2277">
        <v>0</v>
      </c>
      <c r="AS2277">
        <v>0</v>
      </c>
      <c r="AT2277">
        <v>0.25</v>
      </c>
      <c r="AU2277">
        <v>60</v>
      </c>
      <c r="AV2277">
        <v>0</v>
      </c>
      <c r="AW2277">
        <v>0</v>
      </c>
      <c r="AY2277">
        <v>16</v>
      </c>
      <c r="AZ2277">
        <v>0</v>
      </c>
      <c r="BA2277" s="1" t="s">
        <v>72</v>
      </c>
      <c r="BB2277" s="1" t="s">
        <v>10876</v>
      </c>
      <c r="BC2277">
        <v>0</v>
      </c>
      <c r="BD2277">
        <v>0</v>
      </c>
      <c r="BE2277">
        <v>0</v>
      </c>
      <c r="BF2277">
        <v>190</v>
      </c>
      <c r="BG2277">
        <v>1560</v>
      </c>
      <c r="BH2277">
        <v>0</v>
      </c>
      <c r="BI2277">
        <v>10001</v>
      </c>
      <c r="BJ2277">
        <v>0.27439999999999998</v>
      </c>
      <c r="BK2277" s="1"/>
      <c r="BL2277" s="1" t="s">
        <v>2253</v>
      </c>
    </row>
    <row r="2278" spans="1:64" x14ac:dyDescent="0.25">
      <c r="A2278">
        <v>10002</v>
      </c>
      <c r="B2278" s="1" t="s">
        <v>10877</v>
      </c>
      <c r="C2278" s="1" t="s">
        <v>2350</v>
      </c>
      <c r="D2278" s="1" t="s">
        <v>2351</v>
      </c>
      <c r="E2278" s="1" t="s">
        <v>65</v>
      </c>
      <c r="F2278" s="1" t="s">
        <v>77</v>
      </c>
      <c r="G2278" s="1" t="s">
        <v>1719</v>
      </c>
      <c r="H2278" s="1" t="s">
        <v>68</v>
      </c>
      <c r="I2278" s="1" t="s">
        <v>69</v>
      </c>
      <c r="J2278" s="1" t="s">
        <v>70</v>
      </c>
      <c r="K2278" s="2">
        <v>45232</v>
      </c>
      <c r="L2278" s="2">
        <v>45334</v>
      </c>
      <c r="M2278" s="2">
        <v>45334.876397569446</v>
      </c>
      <c r="N2278">
        <v>1</v>
      </c>
      <c r="O2278" s="2"/>
      <c r="P2278" s="2"/>
      <c r="Q2278">
        <v>0</v>
      </c>
      <c r="R2278">
        <v>0</v>
      </c>
      <c r="S2278" s="2">
        <v>45088</v>
      </c>
      <c r="T2278" s="2">
        <v>45334</v>
      </c>
      <c r="U2278">
        <v>6.18</v>
      </c>
      <c r="V2278">
        <v>1</v>
      </c>
      <c r="W2278" s="2">
        <v>45232.571555706018</v>
      </c>
      <c r="X2278" s="2">
        <v>45334.876396215281</v>
      </c>
      <c r="Y2278" s="1" t="s">
        <v>11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6.18</v>
      </c>
      <c r="AJ2278">
        <v>6.5</v>
      </c>
      <c r="AK2278">
        <v>0</v>
      </c>
      <c r="AL2278">
        <v>0</v>
      </c>
      <c r="AM2278">
        <v>0</v>
      </c>
      <c r="AN2278">
        <v>6.5</v>
      </c>
      <c r="AO2278">
        <v>1077</v>
      </c>
      <c r="AP2278">
        <v>6.5</v>
      </c>
      <c r="AQ2278">
        <v>1077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Y2278">
        <v>6.18</v>
      </c>
      <c r="AZ2278">
        <v>0</v>
      </c>
      <c r="BA2278" s="1" t="s">
        <v>10878</v>
      </c>
      <c r="BB2278" s="1" t="s">
        <v>10877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10002</v>
      </c>
      <c r="BJ2278">
        <v>1</v>
      </c>
      <c r="BK2278" s="1" t="s">
        <v>118</v>
      </c>
      <c r="BL2278" s="1" t="s">
        <v>200</v>
      </c>
    </row>
    <row r="2279" spans="1:64" x14ac:dyDescent="0.25">
      <c r="A2279">
        <v>10003</v>
      </c>
      <c r="B2279" s="1" t="s">
        <v>10879</v>
      </c>
      <c r="C2279" s="1" t="s">
        <v>3274</v>
      </c>
      <c r="D2279" s="1" t="s">
        <v>6112</v>
      </c>
      <c r="E2279" s="1" t="s">
        <v>389</v>
      </c>
      <c r="F2279" s="1" t="s">
        <v>66</v>
      </c>
      <c r="G2279" s="1" t="s">
        <v>452</v>
      </c>
      <c r="H2279" s="1" t="s">
        <v>1262</v>
      </c>
      <c r="I2279" s="1" t="s">
        <v>3096</v>
      </c>
      <c r="J2279" s="1" t="s">
        <v>286</v>
      </c>
      <c r="K2279" s="2">
        <v>45232</v>
      </c>
      <c r="L2279" s="2">
        <v>45366</v>
      </c>
      <c r="M2279" s="2">
        <v>45345.612491122687</v>
      </c>
      <c r="N2279">
        <v>0.35</v>
      </c>
      <c r="O2279" s="2"/>
      <c r="P2279" s="2"/>
      <c r="Q2279">
        <v>0</v>
      </c>
      <c r="R2279">
        <v>0</v>
      </c>
      <c r="S2279" s="2">
        <v>45233</v>
      </c>
      <c r="T2279" s="2">
        <v>45279</v>
      </c>
      <c r="U2279">
        <v>3.97</v>
      </c>
      <c r="V2279">
        <v>0.2</v>
      </c>
      <c r="W2279" s="2">
        <v>45232.590638043985</v>
      </c>
      <c r="X2279" s="2"/>
      <c r="Y2279" s="1" t="s">
        <v>110</v>
      </c>
      <c r="Z2279">
        <v>0</v>
      </c>
      <c r="AA2279">
        <v>1516.5</v>
      </c>
      <c r="AB2279">
        <v>0</v>
      </c>
      <c r="AC2279">
        <v>0</v>
      </c>
      <c r="AD2279">
        <v>0</v>
      </c>
      <c r="AE2279">
        <v>0</v>
      </c>
      <c r="AF2279">
        <v>660</v>
      </c>
      <c r="AG2279">
        <v>360</v>
      </c>
      <c r="AH2279">
        <v>0</v>
      </c>
      <c r="AI2279">
        <v>20</v>
      </c>
      <c r="AJ2279">
        <v>0</v>
      </c>
      <c r="AK2279">
        <v>2.75</v>
      </c>
      <c r="AL2279">
        <v>1.5</v>
      </c>
      <c r="AM2279">
        <v>17.25</v>
      </c>
      <c r="AN2279">
        <v>4.25</v>
      </c>
      <c r="AO2279">
        <v>1020</v>
      </c>
      <c r="AP2279">
        <v>4.25</v>
      </c>
      <c r="AQ2279">
        <v>102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Y2279">
        <v>20</v>
      </c>
      <c r="AZ2279">
        <v>7</v>
      </c>
      <c r="BA2279" s="1" t="s">
        <v>72</v>
      </c>
      <c r="BB2279" s="1" t="s">
        <v>10880</v>
      </c>
      <c r="BC2279">
        <v>0</v>
      </c>
      <c r="BD2279">
        <v>0</v>
      </c>
      <c r="BE2279">
        <v>0</v>
      </c>
      <c r="BF2279">
        <v>967.5</v>
      </c>
      <c r="BG2279">
        <v>549</v>
      </c>
      <c r="BH2279">
        <v>0</v>
      </c>
      <c r="BI2279">
        <v>10003</v>
      </c>
      <c r="BJ2279">
        <v>0.19850000000000001</v>
      </c>
      <c r="BK2279" s="1"/>
      <c r="BL2279" s="1" t="s">
        <v>286</v>
      </c>
    </row>
    <row r="2280" spans="1:64" x14ac:dyDescent="0.25">
      <c r="A2280">
        <v>10005</v>
      </c>
      <c r="B2280" s="1" t="s">
        <v>10881</v>
      </c>
      <c r="C2280" s="1" t="s">
        <v>10882</v>
      </c>
      <c r="D2280" s="1" t="s">
        <v>10883</v>
      </c>
      <c r="E2280" s="1" t="s">
        <v>2020</v>
      </c>
      <c r="F2280" s="1" t="s">
        <v>66</v>
      </c>
      <c r="G2280" s="1" t="s">
        <v>452</v>
      </c>
      <c r="H2280" s="1" t="s">
        <v>7727</v>
      </c>
      <c r="I2280" s="1" t="s">
        <v>7107</v>
      </c>
      <c r="J2280" s="1" t="s">
        <v>70</v>
      </c>
      <c r="K2280" s="2">
        <v>45232</v>
      </c>
      <c r="L2280" s="2">
        <v>45359</v>
      </c>
      <c r="M2280" s="2">
        <v>45334.54072109954</v>
      </c>
      <c r="N2280">
        <v>0.76</v>
      </c>
      <c r="O2280" s="2">
        <v>45236</v>
      </c>
      <c r="P2280" s="2">
        <v>45236</v>
      </c>
      <c r="Q2280">
        <v>0</v>
      </c>
      <c r="R2280">
        <v>0</v>
      </c>
      <c r="S2280" s="2">
        <v>45308</v>
      </c>
      <c r="T2280" s="2">
        <v>45328</v>
      </c>
      <c r="U2280">
        <v>4.32</v>
      </c>
      <c r="V2280">
        <v>0.24</v>
      </c>
      <c r="W2280" s="2">
        <v>45232.638255289348</v>
      </c>
      <c r="X2280" s="2"/>
      <c r="Y2280" s="1" t="s">
        <v>110</v>
      </c>
      <c r="Z2280">
        <v>0</v>
      </c>
      <c r="AA2280">
        <v>220</v>
      </c>
      <c r="AB2280">
        <v>0</v>
      </c>
      <c r="AC2280">
        <v>0</v>
      </c>
      <c r="AD2280">
        <v>0</v>
      </c>
      <c r="AE2280">
        <v>0</v>
      </c>
      <c r="AF2280">
        <v>1236.25</v>
      </c>
      <c r="AG2280">
        <v>0</v>
      </c>
      <c r="AH2280">
        <v>0</v>
      </c>
      <c r="AI2280">
        <v>18</v>
      </c>
      <c r="AJ2280">
        <v>0</v>
      </c>
      <c r="AK2280">
        <v>4.75</v>
      </c>
      <c r="AL2280">
        <v>0</v>
      </c>
      <c r="AM2280">
        <v>13.25</v>
      </c>
      <c r="AN2280">
        <v>4.75</v>
      </c>
      <c r="AO2280">
        <v>1236.25</v>
      </c>
      <c r="AP2280">
        <v>4.75</v>
      </c>
      <c r="AQ2280">
        <v>1236.25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Y2280">
        <v>18</v>
      </c>
      <c r="AZ2280">
        <v>0</v>
      </c>
      <c r="BA2280" s="1" t="s">
        <v>8317</v>
      </c>
      <c r="BB2280" s="1" t="s">
        <v>10884</v>
      </c>
      <c r="BC2280">
        <v>0</v>
      </c>
      <c r="BD2280">
        <v>0</v>
      </c>
      <c r="BE2280">
        <v>0</v>
      </c>
      <c r="BF2280">
        <v>0</v>
      </c>
      <c r="BG2280">
        <v>220</v>
      </c>
      <c r="BH2280">
        <v>0</v>
      </c>
      <c r="BI2280">
        <v>10005</v>
      </c>
      <c r="BJ2280">
        <v>0.24</v>
      </c>
      <c r="BK2280" s="1" t="s">
        <v>8319</v>
      </c>
      <c r="BL2280" s="1" t="s">
        <v>286</v>
      </c>
    </row>
    <row r="2281" spans="1:64" x14ac:dyDescent="0.25">
      <c r="A2281">
        <v>10006</v>
      </c>
      <c r="B2281" s="1" t="s">
        <v>10885</v>
      </c>
      <c r="C2281" s="1" t="s">
        <v>3122</v>
      </c>
      <c r="D2281" s="1" t="s">
        <v>10886</v>
      </c>
      <c r="E2281" s="1" t="s">
        <v>3352</v>
      </c>
      <c r="F2281" s="1" t="s">
        <v>77</v>
      </c>
      <c r="G2281" s="1" t="s">
        <v>4048</v>
      </c>
      <c r="H2281" s="1" t="s">
        <v>1262</v>
      </c>
      <c r="I2281" s="1" t="s">
        <v>3096</v>
      </c>
      <c r="J2281" s="1" t="s">
        <v>286</v>
      </c>
      <c r="K2281" s="2">
        <v>45232</v>
      </c>
      <c r="L2281" s="2">
        <v>45335</v>
      </c>
      <c r="M2281" s="2">
        <v>45345.612491168984</v>
      </c>
      <c r="N2281">
        <v>0.99</v>
      </c>
      <c r="O2281" s="2">
        <v>45229.44027777778</v>
      </c>
      <c r="P2281" s="2">
        <v>45237.417361111111</v>
      </c>
      <c r="Q2281">
        <v>2.66</v>
      </c>
      <c r="R2281">
        <v>0.44</v>
      </c>
      <c r="S2281" s="2">
        <v>45215</v>
      </c>
      <c r="T2281" s="2">
        <v>45334</v>
      </c>
      <c r="U2281">
        <v>5.48</v>
      </c>
      <c r="V2281">
        <v>0.91</v>
      </c>
      <c r="W2281" s="2">
        <v>45232.756249652775</v>
      </c>
      <c r="X2281" s="2">
        <v>45335.681342627315</v>
      </c>
      <c r="Y2281" s="1" t="s">
        <v>110</v>
      </c>
      <c r="Z2281">
        <v>0</v>
      </c>
      <c r="AA2281">
        <v>90</v>
      </c>
      <c r="AB2281">
        <v>0</v>
      </c>
      <c r="AC2281">
        <v>0</v>
      </c>
      <c r="AD2281">
        <v>0</v>
      </c>
      <c r="AE2281">
        <v>0</v>
      </c>
      <c r="AF2281">
        <v>402.5</v>
      </c>
      <c r="AG2281">
        <v>0</v>
      </c>
      <c r="AH2281">
        <v>0</v>
      </c>
      <c r="AI2281">
        <v>6</v>
      </c>
      <c r="AJ2281">
        <v>2</v>
      </c>
      <c r="AK2281">
        <v>5.25</v>
      </c>
      <c r="AL2281">
        <v>0</v>
      </c>
      <c r="AM2281">
        <v>0</v>
      </c>
      <c r="AN2281">
        <v>7.25</v>
      </c>
      <c r="AO2281">
        <v>943.75</v>
      </c>
      <c r="AP2281">
        <v>7.25</v>
      </c>
      <c r="AQ2281">
        <v>943.75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Y2281">
        <v>6</v>
      </c>
      <c r="AZ2281">
        <v>0</v>
      </c>
      <c r="BA2281" s="1" t="s">
        <v>10887</v>
      </c>
      <c r="BB2281" s="1" t="s">
        <v>10888</v>
      </c>
      <c r="BC2281">
        <v>0</v>
      </c>
      <c r="BD2281">
        <v>0</v>
      </c>
      <c r="BE2281">
        <v>0</v>
      </c>
      <c r="BF2281">
        <v>0</v>
      </c>
      <c r="BG2281">
        <v>90</v>
      </c>
      <c r="BH2281">
        <v>0</v>
      </c>
      <c r="BI2281">
        <v>10006</v>
      </c>
      <c r="BJ2281">
        <v>0.9133</v>
      </c>
      <c r="BK2281" s="1" t="s">
        <v>3099</v>
      </c>
      <c r="BL2281" s="1" t="s">
        <v>286</v>
      </c>
    </row>
    <row r="2282" spans="1:64" x14ac:dyDescent="0.25">
      <c r="A2282">
        <v>10007</v>
      </c>
      <c r="B2282" s="1" t="s">
        <v>10889</v>
      </c>
      <c r="C2282" s="1" t="s">
        <v>2768</v>
      </c>
      <c r="D2282" s="1" t="s">
        <v>7807</v>
      </c>
      <c r="E2282" s="1" t="s">
        <v>3352</v>
      </c>
      <c r="F2282" s="1" t="s">
        <v>8087</v>
      </c>
      <c r="G2282" s="1" t="s">
        <v>10890</v>
      </c>
      <c r="H2282" s="1" t="s">
        <v>3105</v>
      </c>
      <c r="I2282" s="1" t="s">
        <v>3096</v>
      </c>
      <c r="J2282" s="1" t="s">
        <v>84</v>
      </c>
      <c r="K2282" s="2">
        <v>45232</v>
      </c>
      <c r="L2282" s="2">
        <v>45262</v>
      </c>
      <c r="M2282" s="2">
        <v>45345.615153668979</v>
      </c>
      <c r="O2282" s="2"/>
      <c r="P2282" s="2"/>
      <c r="Q2282">
        <v>0</v>
      </c>
      <c r="S2282" s="2"/>
      <c r="T2282" s="2"/>
      <c r="U2282">
        <v>0</v>
      </c>
      <c r="W2282" s="2">
        <v>45232.858829247685</v>
      </c>
      <c r="X2282" s="2"/>
      <c r="Y2282" s="1" t="s">
        <v>71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Y2282">
        <v>0</v>
      </c>
      <c r="AZ2282">
        <v>0</v>
      </c>
      <c r="BA2282" s="1" t="s">
        <v>72</v>
      </c>
      <c r="BB2282" s="1" t="s">
        <v>10889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10007</v>
      </c>
      <c r="BJ2282">
        <v>0</v>
      </c>
      <c r="BK2282" s="1"/>
      <c r="BL2282" s="1" t="s">
        <v>84</v>
      </c>
    </row>
    <row r="2283" spans="1:64" x14ac:dyDescent="0.25">
      <c r="A2283">
        <v>10008</v>
      </c>
      <c r="B2283" s="1" t="s">
        <v>10891</v>
      </c>
      <c r="C2283" s="1" t="s">
        <v>3201</v>
      </c>
      <c r="D2283" s="1" t="s">
        <v>3202</v>
      </c>
      <c r="E2283" s="1" t="s">
        <v>199</v>
      </c>
      <c r="F2283" s="1" t="s">
        <v>77</v>
      </c>
      <c r="G2283" s="1" t="s">
        <v>7931</v>
      </c>
      <c r="H2283" s="1" t="s">
        <v>3105</v>
      </c>
      <c r="I2283" s="1" t="s">
        <v>3096</v>
      </c>
      <c r="J2283" s="1" t="s">
        <v>84</v>
      </c>
      <c r="K2283" s="2">
        <v>45232</v>
      </c>
      <c r="L2283" s="2">
        <v>45338</v>
      </c>
      <c r="M2283" s="2">
        <v>45338.614902696761</v>
      </c>
      <c r="N2283">
        <v>1</v>
      </c>
      <c r="O2283" s="2"/>
      <c r="P2283" s="2"/>
      <c r="Q2283">
        <v>0</v>
      </c>
      <c r="R2283">
        <v>0</v>
      </c>
      <c r="S2283" s="2">
        <v>45337</v>
      </c>
      <c r="T2283" s="2">
        <v>45338</v>
      </c>
      <c r="U2283">
        <v>0.78</v>
      </c>
      <c r="V2283">
        <v>0.78</v>
      </c>
      <c r="W2283" s="2">
        <v>45232.860655358796</v>
      </c>
      <c r="X2283" s="2">
        <v>45338.614902696761</v>
      </c>
      <c r="Y2283" s="1" t="s">
        <v>110</v>
      </c>
      <c r="Z2283">
        <v>0</v>
      </c>
      <c r="AA2283">
        <v>232</v>
      </c>
      <c r="AB2283">
        <v>0</v>
      </c>
      <c r="AC2283">
        <v>0</v>
      </c>
      <c r="AD2283">
        <v>0</v>
      </c>
      <c r="AE2283">
        <v>0</v>
      </c>
      <c r="AF2283">
        <v>87.5</v>
      </c>
      <c r="AG2283">
        <v>0</v>
      </c>
      <c r="AH2283">
        <v>149</v>
      </c>
      <c r="AI2283">
        <v>1</v>
      </c>
      <c r="AJ2283">
        <v>0.5</v>
      </c>
      <c r="AK2283">
        <v>0.5</v>
      </c>
      <c r="AL2283">
        <v>0</v>
      </c>
      <c r="AM2283">
        <v>0</v>
      </c>
      <c r="AN2283">
        <v>1</v>
      </c>
      <c r="AO2283">
        <v>225</v>
      </c>
      <c r="AP2283">
        <v>1</v>
      </c>
      <c r="AQ2283">
        <v>225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Y2283">
        <v>1</v>
      </c>
      <c r="AZ2283">
        <v>0</v>
      </c>
      <c r="BA2283" s="1" t="s">
        <v>72</v>
      </c>
      <c r="BB2283" s="1" t="s">
        <v>10892</v>
      </c>
      <c r="BC2283">
        <v>0</v>
      </c>
      <c r="BD2283">
        <v>0</v>
      </c>
      <c r="BE2283">
        <v>0</v>
      </c>
      <c r="BF2283">
        <v>83</v>
      </c>
      <c r="BG2283">
        <v>0</v>
      </c>
      <c r="BH2283">
        <v>149</v>
      </c>
      <c r="BI2283">
        <v>10008</v>
      </c>
      <c r="BJ2283">
        <v>1</v>
      </c>
      <c r="BK2283" s="1"/>
      <c r="BL2283" s="1" t="s">
        <v>84</v>
      </c>
    </row>
    <row r="2284" spans="1:64" x14ac:dyDescent="0.25">
      <c r="A2284">
        <v>10009</v>
      </c>
      <c r="B2284" s="1" t="s">
        <v>10893</v>
      </c>
      <c r="C2284" s="1" t="s">
        <v>10291</v>
      </c>
      <c r="D2284" s="1" t="s">
        <v>10378</v>
      </c>
      <c r="E2284" s="1" t="s">
        <v>199</v>
      </c>
      <c r="F2284" s="1" t="s">
        <v>77</v>
      </c>
      <c r="G2284" s="1" t="s">
        <v>2006</v>
      </c>
      <c r="H2284" s="1" t="s">
        <v>9823</v>
      </c>
      <c r="I2284" s="1" t="s">
        <v>6165</v>
      </c>
      <c r="J2284" s="1" t="s">
        <v>84</v>
      </c>
      <c r="K2284" s="2">
        <v>45232</v>
      </c>
      <c r="L2284" s="2">
        <v>45278</v>
      </c>
      <c r="M2284" s="2">
        <v>45295.81563271991</v>
      </c>
      <c r="N2284">
        <v>1</v>
      </c>
      <c r="O2284" s="2"/>
      <c r="P2284" s="2"/>
      <c r="Q2284">
        <v>0</v>
      </c>
      <c r="R2284">
        <v>0</v>
      </c>
      <c r="S2284" s="2">
        <v>45266</v>
      </c>
      <c r="T2284" s="2">
        <v>45278</v>
      </c>
      <c r="U2284">
        <v>1</v>
      </c>
      <c r="V2284">
        <v>0.5</v>
      </c>
      <c r="W2284" s="2">
        <v>45232.86851122685</v>
      </c>
      <c r="X2284" s="2">
        <v>45278.660934641201</v>
      </c>
      <c r="Y2284" s="1" t="s">
        <v>110</v>
      </c>
      <c r="Z2284">
        <v>0</v>
      </c>
      <c r="AA2284">
        <v>1039.43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200</v>
      </c>
      <c r="AI2284">
        <v>2</v>
      </c>
      <c r="AJ2284">
        <v>1</v>
      </c>
      <c r="AK2284">
        <v>0</v>
      </c>
      <c r="AL2284">
        <v>0</v>
      </c>
      <c r="AM2284">
        <v>1</v>
      </c>
      <c r="AN2284">
        <v>1</v>
      </c>
      <c r="AO2284">
        <v>185</v>
      </c>
      <c r="AP2284">
        <v>1</v>
      </c>
      <c r="AQ2284">
        <v>185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Y2284">
        <v>2</v>
      </c>
      <c r="AZ2284">
        <v>0</v>
      </c>
      <c r="BA2284" s="1" t="s">
        <v>72</v>
      </c>
      <c r="BB2284" s="1" t="s">
        <v>10894</v>
      </c>
      <c r="BC2284">
        <v>0</v>
      </c>
      <c r="BD2284">
        <v>0</v>
      </c>
      <c r="BE2284">
        <v>0</v>
      </c>
      <c r="BF2284">
        <v>839.43</v>
      </c>
      <c r="BG2284">
        <v>0</v>
      </c>
      <c r="BH2284">
        <v>200</v>
      </c>
      <c r="BI2284">
        <v>10009</v>
      </c>
      <c r="BJ2284">
        <v>0.5</v>
      </c>
      <c r="BK2284" s="1"/>
      <c r="BL2284" s="1" t="s">
        <v>84</v>
      </c>
    </row>
    <row r="2285" spans="1:64" x14ac:dyDescent="0.25">
      <c r="A2285">
        <v>10010</v>
      </c>
      <c r="B2285" s="1" t="s">
        <v>10895</v>
      </c>
      <c r="C2285" s="1" t="s">
        <v>10291</v>
      </c>
      <c r="D2285" s="1" t="s">
        <v>10378</v>
      </c>
      <c r="E2285" s="1" t="s">
        <v>4144</v>
      </c>
      <c r="F2285" s="1" t="s">
        <v>77</v>
      </c>
      <c r="G2285" s="1" t="s">
        <v>2006</v>
      </c>
      <c r="H2285" s="1" t="s">
        <v>9823</v>
      </c>
      <c r="I2285" s="1" t="s">
        <v>6165</v>
      </c>
      <c r="J2285" s="1" t="s">
        <v>84</v>
      </c>
      <c r="K2285" s="2">
        <v>45232</v>
      </c>
      <c r="L2285" s="2">
        <v>45343</v>
      </c>
      <c r="M2285" s="2">
        <v>45343.778794409722</v>
      </c>
      <c r="N2285">
        <v>1</v>
      </c>
      <c r="O2285" s="2"/>
      <c r="P2285" s="2"/>
      <c r="Q2285">
        <v>0</v>
      </c>
      <c r="R2285">
        <v>0</v>
      </c>
      <c r="S2285" s="2">
        <v>45288</v>
      </c>
      <c r="T2285" s="2">
        <v>45343</v>
      </c>
      <c r="U2285">
        <v>1</v>
      </c>
      <c r="V2285">
        <v>0.25</v>
      </c>
      <c r="W2285" s="2">
        <v>45232.874563113422</v>
      </c>
      <c r="X2285" s="2">
        <v>45343.77879452546</v>
      </c>
      <c r="Y2285" s="1" t="s">
        <v>110</v>
      </c>
      <c r="Z2285">
        <v>0</v>
      </c>
      <c r="AA2285">
        <v>3309.4</v>
      </c>
      <c r="AB2285">
        <v>0</v>
      </c>
      <c r="AC2285">
        <v>0</v>
      </c>
      <c r="AD2285">
        <v>0</v>
      </c>
      <c r="AE2285">
        <v>0</v>
      </c>
      <c r="AF2285">
        <v>137.5</v>
      </c>
      <c r="AG2285">
        <v>137.5</v>
      </c>
      <c r="AH2285">
        <v>600</v>
      </c>
      <c r="AI2285">
        <v>4</v>
      </c>
      <c r="AJ2285">
        <v>0</v>
      </c>
      <c r="AK2285">
        <v>0.5</v>
      </c>
      <c r="AL2285">
        <v>0.5</v>
      </c>
      <c r="AM2285">
        <v>3.5</v>
      </c>
      <c r="AN2285">
        <v>1</v>
      </c>
      <c r="AO2285">
        <v>275</v>
      </c>
      <c r="AP2285">
        <v>1</v>
      </c>
      <c r="AQ2285">
        <v>275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Y2285">
        <v>4</v>
      </c>
      <c r="AZ2285">
        <v>4</v>
      </c>
      <c r="BA2285" s="1" t="s">
        <v>72</v>
      </c>
      <c r="BB2285" s="1" t="s">
        <v>10896</v>
      </c>
      <c r="BC2285">
        <v>0</v>
      </c>
      <c r="BD2285">
        <v>0</v>
      </c>
      <c r="BE2285">
        <v>0</v>
      </c>
      <c r="BF2285">
        <v>2709.4</v>
      </c>
      <c r="BG2285">
        <v>0</v>
      </c>
      <c r="BH2285">
        <v>600</v>
      </c>
      <c r="BI2285">
        <v>10010</v>
      </c>
      <c r="BJ2285">
        <v>0.33</v>
      </c>
      <c r="BK2285" s="1"/>
      <c r="BL2285" s="1" t="s">
        <v>84</v>
      </c>
    </row>
    <row r="2286" spans="1:64" x14ac:dyDescent="0.25">
      <c r="A2286">
        <v>10011</v>
      </c>
      <c r="B2286" s="1" t="s">
        <v>10897</v>
      </c>
      <c r="C2286" s="1" t="s">
        <v>10735</v>
      </c>
      <c r="D2286" s="1" t="s">
        <v>10898</v>
      </c>
      <c r="E2286" s="1" t="s">
        <v>199</v>
      </c>
      <c r="F2286" s="1" t="s">
        <v>8087</v>
      </c>
      <c r="G2286" s="1" t="s">
        <v>2006</v>
      </c>
      <c r="H2286" s="1" t="s">
        <v>9823</v>
      </c>
      <c r="I2286" s="1" t="s">
        <v>6165</v>
      </c>
      <c r="J2286" s="1" t="s">
        <v>84</v>
      </c>
      <c r="K2286" s="2">
        <v>45232</v>
      </c>
      <c r="L2286" s="2">
        <v>45262</v>
      </c>
      <c r="M2286" s="2">
        <v>45343.93883353009</v>
      </c>
      <c r="O2286" s="2"/>
      <c r="P2286" s="2"/>
      <c r="Q2286">
        <v>0</v>
      </c>
      <c r="S2286" s="2"/>
      <c r="T2286" s="2"/>
      <c r="U2286">
        <v>0</v>
      </c>
      <c r="W2286" s="2">
        <v>45232.936292905091</v>
      </c>
      <c r="X2286" s="2"/>
      <c r="Y2286" s="1" t="s">
        <v>110</v>
      </c>
      <c r="Z2286">
        <v>0</v>
      </c>
      <c r="AA2286">
        <v>1983.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20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Y2286">
        <v>0</v>
      </c>
      <c r="AZ2286">
        <v>0</v>
      </c>
      <c r="BA2286" s="1" t="s">
        <v>72</v>
      </c>
      <c r="BB2286" s="1" t="s">
        <v>10899</v>
      </c>
      <c r="BC2286">
        <v>0</v>
      </c>
      <c r="BD2286">
        <v>0</v>
      </c>
      <c r="BE2286">
        <v>0</v>
      </c>
      <c r="BF2286">
        <v>1783.77</v>
      </c>
      <c r="BG2286">
        <v>0</v>
      </c>
      <c r="BH2286">
        <v>200</v>
      </c>
      <c r="BI2286">
        <v>10011</v>
      </c>
      <c r="BK2286" s="1"/>
      <c r="BL2286" s="1" t="s">
        <v>84</v>
      </c>
    </row>
    <row r="2287" spans="1:64" x14ac:dyDescent="0.25">
      <c r="A2287">
        <v>10012</v>
      </c>
      <c r="B2287" s="1" t="s">
        <v>10900</v>
      </c>
      <c r="C2287" s="1" t="s">
        <v>3720</v>
      </c>
      <c r="D2287" s="1" t="s">
        <v>3721</v>
      </c>
      <c r="E2287" s="1" t="s">
        <v>1052</v>
      </c>
      <c r="F2287" s="1" t="s">
        <v>66</v>
      </c>
      <c r="G2287" s="1" t="s">
        <v>3043</v>
      </c>
      <c r="H2287" s="1" t="s">
        <v>1054</v>
      </c>
      <c r="I2287" s="1" t="s">
        <v>69</v>
      </c>
      <c r="J2287" s="1" t="s">
        <v>1055</v>
      </c>
      <c r="K2287" s="2">
        <v>45232</v>
      </c>
      <c r="L2287" s="2">
        <v>45351</v>
      </c>
      <c r="M2287" s="2">
        <v>45317.624415046295</v>
      </c>
      <c r="N2287">
        <v>0.01</v>
      </c>
      <c r="O2287" s="2">
        <v>45209.527777777781</v>
      </c>
      <c r="P2287" s="2">
        <v>45209.545138888891</v>
      </c>
      <c r="Q2287">
        <v>0.42</v>
      </c>
      <c r="R2287">
        <v>0.04</v>
      </c>
      <c r="S2287" s="2">
        <v>45209</v>
      </c>
      <c r="T2287" s="2">
        <v>45233</v>
      </c>
      <c r="U2287">
        <v>0.59</v>
      </c>
      <c r="V2287">
        <v>0.06</v>
      </c>
      <c r="W2287" s="2">
        <v>45233.105821215278</v>
      </c>
      <c r="X2287" s="2"/>
      <c r="Y2287" s="1" t="s">
        <v>11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10</v>
      </c>
      <c r="AJ2287">
        <v>0</v>
      </c>
      <c r="AK2287">
        <v>0.5</v>
      </c>
      <c r="AL2287">
        <v>0</v>
      </c>
      <c r="AM2287">
        <v>9.5</v>
      </c>
      <c r="AN2287">
        <v>2.5</v>
      </c>
      <c r="AO2287">
        <v>412.5</v>
      </c>
      <c r="AP2287">
        <v>0.5</v>
      </c>
      <c r="AQ2287">
        <v>0</v>
      </c>
      <c r="AR2287">
        <v>2</v>
      </c>
      <c r="AS2287">
        <v>412.5</v>
      </c>
      <c r="AT2287">
        <v>0</v>
      </c>
      <c r="AU2287">
        <v>0</v>
      </c>
      <c r="AV2287">
        <v>0</v>
      </c>
      <c r="AW2287">
        <v>0</v>
      </c>
      <c r="AY2287">
        <v>10</v>
      </c>
      <c r="AZ2287">
        <v>0</v>
      </c>
      <c r="BA2287" s="1" t="s">
        <v>72</v>
      </c>
      <c r="BB2287" s="1" t="s">
        <v>72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0012</v>
      </c>
      <c r="BJ2287">
        <v>0</v>
      </c>
      <c r="BK2287" s="1"/>
      <c r="BL2287" s="1"/>
    </row>
    <row r="2288" spans="1:64" x14ac:dyDescent="0.25">
      <c r="A2288">
        <v>10013</v>
      </c>
      <c r="B2288" s="1" t="s">
        <v>10901</v>
      </c>
      <c r="C2288" s="1" t="s">
        <v>4882</v>
      </c>
      <c r="D2288" s="1" t="s">
        <v>7747</v>
      </c>
      <c r="E2288" s="1" t="s">
        <v>1052</v>
      </c>
      <c r="F2288" s="1" t="s">
        <v>66</v>
      </c>
      <c r="G2288" s="1" t="s">
        <v>2857</v>
      </c>
      <c r="H2288" s="1" t="s">
        <v>1054</v>
      </c>
      <c r="I2288" s="1" t="s">
        <v>69</v>
      </c>
      <c r="J2288" s="1" t="s">
        <v>1055</v>
      </c>
      <c r="K2288" s="2">
        <v>45232</v>
      </c>
      <c r="L2288" s="2">
        <v>45322</v>
      </c>
      <c r="M2288" s="2">
        <v>45300.985893865742</v>
      </c>
      <c r="N2288">
        <v>0.76</v>
      </c>
      <c r="O2288" s="2">
        <v>45233</v>
      </c>
      <c r="P2288" s="2">
        <v>45233</v>
      </c>
      <c r="Q2288">
        <v>0</v>
      </c>
      <c r="R2288">
        <v>0</v>
      </c>
      <c r="S2288" s="2">
        <v>45232</v>
      </c>
      <c r="T2288" s="2">
        <v>45300</v>
      </c>
      <c r="U2288">
        <v>3.56</v>
      </c>
      <c r="V2288">
        <v>0.71</v>
      </c>
      <c r="W2288" s="2">
        <v>45233.226563275464</v>
      </c>
      <c r="X2288" s="2"/>
      <c r="Y2288" s="1" t="s">
        <v>7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206.25</v>
      </c>
      <c r="AG2288">
        <v>962.5</v>
      </c>
      <c r="AH2288">
        <v>-206.25</v>
      </c>
      <c r="AI2288">
        <v>5</v>
      </c>
      <c r="AJ2288">
        <v>0</v>
      </c>
      <c r="AK2288">
        <v>0.75</v>
      </c>
      <c r="AL2288">
        <v>3.5</v>
      </c>
      <c r="AM2288">
        <v>4.25</v>
      </c>
      <c r="AN2288">
        <v>5</v>
      </c>
      <c r="AO2288">
        <v>1306.25</v>
      </c>
      <c r="AP2288">
        <v>4.25</v>
      </c>
      <c r="AQ2288">
        <v>1168.75</v>
      </c>
      <c r="AR2288">
        <v>0.75</v>
      </c>
      <c r="AS2288">
        <v>137.5</v>
      </c>
      <c r="AT2288">
        <v>0</v>
      </c>
      <c r="AU2288">
        <v>0</v>
      </c>
      <c r="AV2288">
        <v>0</v>
      </c>
      <c r="AW2288">
        <v>0</v>
      </c>
      <c r="AY2288">
        <v>5</v>
      </c>
      <c r="AZ2288">
        <v>0</v>
      </c>
      <c r="BA2288" s="1" t="s">
        <v>72</v>
      </c>
      <c r="BB2288" s="1" t="s">
        <v>72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0013</v>
      </c>
      <c r="BJ2288">
        <v>0</v>
      </c>
      <c r="BK2288" s="1"/>
      <c r="BL2288" s="1"/>
    </row>
    <row r="2289" spans="1:64" x14ac:dyDescent="0.25">
      <c r="A2289">
        <v>10014</v>
      </c>
      <c r="B2289" s="1" t="s">
        <v>10902</v>
      </c>
      <c r="C2289" s="1" t="s">
        <v>4486</v>
      </c>
      <c r="D2289" s="1" t="s">
        <v>4487</v>
      </c>
      <c r="E2289" s="1" t="s">
        <v>72</v>
      </c>
      <c r="F2289" s="1" t="s">
        <v>159</v>
      </c>
      <c r="G2289" s="1" t="s">
        <v>5754</v>
      </c>
      <c r="H2289" s="1" t="s">
        <v>68</v>
      </c>
      <c r="I2289" s="1" t="s">
        <v>3096</v>
      </c>
      <c r="J2289" s="1" t="s">
        <v>84</v>
      </c>
      <c r="K2289" s="2">
        <v>45233</v>
      </c>
      <c r="L2289" s="2">
        <v>45263</v>
      </c>
      <c r="M2289" s="2">
        <v>45315.982726469905</v>
      </c>
      <c r="N2289">
        <v>1</v>
      </c>
      <c r="O2289" s="2"/>
      <c r="P2289" s="2"/>
      <c r="Q2289">
        <v>0</v>
      </c>
      <c r="R2289">
        <v>0</v>
      </c>
      <c r="S2289" s="2">
        <v>45300</v>
      </c>
      <c r="T2289" s="2">
        <v>45308</v>
      </c>
      <c r="U2289">
        <v>0.75</v>
      </c>
      <c r="V2289">
        <v>0.38</v>
      </c>
      <c r="W2289" s="2">
        <v>45233.560336840281</v>
      </c>
      <c r="X2289" s="2">
        <v>45315.982726539354</v>
      </c>
      <c r="Y2289" s="1" t="s">
        <v>71</v>
      </c>
      <c r="Z2289">
        <v>0</v>
      </c>
      <c r="AA2289">
        <v>440</v>
      </c>
      <c r="AB2289">
        <v>0</v>
      </c>
      <c r="AC2289">
        <v>110</v>
      </c>
      <c r="AD2289">
        <v>0</v>
      </c>
      <c r="AE2289">
        <v>0</v>
      </c>
      <c r="AF2289">
        <v>0</v>
      </c>
      <c r="AG2289">
        <v>0</v>
      </c>
      <c r="AH2289">
        <v>440</v>
      </c>
      <c r="AI2289">
        <v>2</v>
      </c>
      <c r="AJ2289">
        <v>0.5</v>
      </c>
      <c r="AK2289">
        <v>0</v>
      </c>
      <c r="AL2289">
        <v>0</v>
      </c>
      <c r="AM2289">
        <v>1.5</v>
      </c>
      <c r="AN2289">
        <v>0.75</v>
      </c>
      <c r="AO2289">
        <v>165</v>
      </c>
      <c r="AP2289">
        <v>0.5</v>
      </c>
      <c r="AQ2289">
        <v>110</v>
      </c>
      <c r="AR2289">
        <v>0</v>
      </c>
      <c r="AS2289">
        <v>0</v>
      </c>
      <c r="AT2289">
        <v>0.25</v>
      </c>
      <c r="AU2289">
        <v>55</v>
      </c>
      <c r="AV2289">
        <v>0</v>
      </c>
      <c r="AW2289">
        <v>110</v>
      </c>
      <c r="AX2289">
        <v>1</v>
      </c>
      <c r="AY2289">
        <v>2</v>
      </c>
      <c r="AZ2289">
        <v>2</v>
      </c>
      <c r="BA2289" s="1" t="s">
        <v>10903</v>
      </c>
      <c r="BB2289" s="1" t="s">
        <v>7706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440</v>
      </c>
      <c r="BI2289">
        <v>10014</v>
      </c>
      <c r="BJ2289">
        <v>0.25</v>
      </c>
      <c r="BK2289" s="1" t="s">
        <v>1521</v>
      </c>
      <c r="BL2289" s="1" t="s">
        <v>84</v>
      </c>
    </row>
    <row r="2290" spans="1:64" x14ac:dyDescent="0.25">
      <c r="A2290">
        <v>10015</v>
      </c>
      <c r="B2290" s="1" t="s">
        <v>10904</v>
      </c>
      <c r="C2290" s="1" t="s">
        <v>203</v>
      </c>
      <c r="D2290" s="1" t="s">
        <v>10875</v>
      </c>
      <c r="E2290" s="1" t="s">
        <v>199</v>
      </c>
      <c r="F2290" s="1" t="s">
        <v>66</v>
      </c>
      <c r="G2290" s="1" t="s">
        <v>1654</v>
      </c>
      <c r="H2290" s="1" t="s">
        <v>1262</v>
      </c>
      <c r="I2290" s="1" t="s">
        <v>205</v>
      </c>
      <c r="J2290" s="1" t="s">
        <v>286</v>
      </c>
      <c r="K2290" s="2">
        <v>45233</v>
      </c>
      <c r="L2290" s="2">
        <v>45359</v>
      </c>
      <c r="M2290" s="2">
        <v>45345.612491168984</v>
      </c>
      <c r="N2290">
        <v>0.87</v>
      </c>
      <c r="O2290" s="2"/>
      <c r="P2290" s="2"/>
      <c r="Q2290">
        <v>0</v>
      </c>
      <c r="R2290">
        <v>0</v>
      </c>
      <c r="S2290" s="2">
        <v>45293</v>
      </c>
      <c r="T2290" s="2">
        <v>45343</v>
      </c>
      <c r="U2290">
        <v>2.4700000000000002</v>
      </c>
      <c r="V2290">
        <v>0.12</v>
      </c>
      <c r="W2290" s="2">
        <v>45233.57094849537</v>
      </c>
      <c r="X2290" s="2"/>
      <c r="Y2290" s="1" t="s">
        <v>110</v>
      </c>
      <c r="Z2290">
        <v>0</v>
      </c>
      <c r="AA2290">
        <v>1703</v>
      </c>
      <c r="AB2290">
        <v>0</v>
      </c>
      <c r="AC2290">
        <v>0</v>
      </c>
      <c r="AD2290">
        <v>0</v>
      </c>
      <c r="AE2290">
        <v>0</v>
      </c>
      <c r="AF2290">
        <v>481.25</v>
      </c>
      <c r="AG2290">
        <v>240</v>
      </c>
      <c r="AH2290">
        <v>0</v>
      </c>
      <c r="AI2290">
        <v>20</v>
      </c>
      <c r="AJ2290">
        <v>0</v>
      </c>
      <c r="AK2290">
        <v>1.75</v>
      </c>
      <c r="AL2290">
        <v>1</v>
      </c>
      <c r="AM2290">
        <v>18.25</v>
      </c>
      <c r="AN2290">
        <v>2.75</v>
      </c>
      <c r="AO2290">
        <v>721.25</v>
      </c>
      <c r="AP2290">
        <v>2.75</v>
      </c>
      <c r="AQ2290">
        <v>721.25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Y2290">
        <v>20</v>
      </c>
      <c r="AZ2290">
        <v>7</v>
      </c>
      <c r="BA2290" s="1" t="s">
        <v>72</v>
      </c>
      <c r="BB2290" s="1" t="s">
        <v>7294</v>
      </c>
      <c r="BC2290">
        <v>0</v>
      </c>
      <c r="BD2290">
        <v>0</v>
      </c>
      <c r="BE2290">
        <v>0</v>
      </c>
      <c r="BF2290">
        <v>1499</v>
      </c>
      <c r="BG2290">
        <v>204</v>
      </c>
      <c r="BH2290">
        <v>0</v>
      </c>
      <c r="BI2290">
        <v>10015</v>
      </c>
      <c r="BJ2290">
        <v>0.1235</v>
      </c>
      <c r="BK2290" s="1"/>
      <c r="BL2290" s="1" t="s">
        <v>286</v>
      </c>
    </row>
    <row r="2291" spans="1:64" x14ac:dyDescent="0.25">
      <c r="A2291">
        <v>10016</v>
      </c>
      <c r="B2291" s="1" t="s">
        <v>10905</v>
      </c>
      <c r="C2291" s="1" t="s">
        <v>7367</v>
      </c>
      <c r="D2291" s="1" t="s">
        <v>7368</v>
      </c>
      <c r="E2291" s="1" t="s">
        <v>199</v>
      </c>
      <c r="F2291" s="1" t="s">
        <v>77</v>
      </c>
      <c r="G2291" s="1" t="s">
        <v>1654</v>
      </c>
      <c r="H2291" s="1" t="s">
        <v>90</v>
      </c>
      <c r="I2291" s="1" t="s">
        <v>145</v>
      </c>
      <c r="J2291" s="1" t="s">
        <v>84</v>
      </c>
      <c r="K2291" s="2">
        <v>45233</v>
      </c>
      <c r="L2291" s="2">
        <v>45265</v>
      </c>
      <c r="M2291" s="2">
        <v>45287.866785185186</v>
      </c>
      <c r="N2291">
        <v>1</v>
      </c>
      <c r="O2291" s="2"/>
      <c r="P2291" s="2"/>
      <c r="Q2291">
        <v>0</v>
      </c>
      <c r="R2291">
        <v>0</v>
      </c>
      <c r="S2291" s="2">
        <v>45246</v>
      </c>
      <c r="T2291" s="2">
        <v>45265</v>
      </c>
      <c r="U2291">
        <v>10</v>
      </c>
      <c r="V2291">
        <v>2.5</v>
      </c>
      <c r="W2291" s="2">
        <v>45233.576829317128</v>
      </c>
      <c r="X2291" s="2">
        <v>45265.927033298613</v>
      </c>
      <c r="Y2291" s="1" t="s">
        <v>110</v>
      </c>
      <c r="Z2291">
        <v>0</v>
      </c>
      <c r="AA2291">
        <v>616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900</v>
      </c>
      <c r="AI2291">
        <v>4</v>
      </c>
      <c r="AJ2291">
        <v>10</v>
      </c>
      <c r="AK2291">
        <v>0</v>
      </c>
      <c r="AL2291">
        <v>0</v>
      </c>
      <c r="AM2291">
        <v>0</v>
      </c>
      <c r="AN2291">
        <v>10</v>
      </c>
      <c r="AO2291">
        <v>2470</v>
      </c>
      <c r="AP2291">
        <v>10</v>
      </c>
      <c r="AQ2291">
        <v>247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Y2291">
        <v>4</v>
      </c>
      <c r="AZ2291">
        <v>4</v>
      </c>
      <c r="BA2291" s="1" t="s">
        <v>72</v>
      </c>
      <c r="BB2291" s="1" t="s">
        <v>10906</v>
      </c>
      <c r="BC2291">
        <v>0</v>
      </c>
      <c r="BD2291">
        <v>0</v>
      </c>
      <c r="BE2291">
        <v>1</v>
      </c>
      <c r="BF2291">
        <v>5268</v>
      </c>
      <c r="BG2291">
        <v>0</v>
      </c>
      <c r="BH2291">
        <v>900</v>
      </c>
      <c r="BI2291">
        <v>10016</v>
      </c>
      <c r="BJ2291">
        <v>1</v>
      </c>
      <c r="BK2291" s="1"/>
      <c r="BL2291" s="1" t="s">
        <v>84</v>
      </c>
    </row>
    <row r="2292" spans="1:64" x14ac:dyDescent="0.25">
      <c r="A2292">
        <v>10017</v>
      </c>
      <c r="B2292" s="1" t="s">
        <v>10907</v>
      </c>
      <c r="C2292" s="1" t="s">
        <v>7672</v>
      </c>
      <c r="D2292" s="1" t="s">
        <v>7673</v>
      </c>
      <c r="E2292" s="1" t="s">
        <v>199</v>
      </c>
      <c r="F2292" s="1" t="s">
        <v>77</v>
      </c>
      <c r="G2292" s="1" t="s">
        <v>3199</v>
      </c>
      <c r="H2292" s="1" t="s">
        <v>68</v>
      </c>
      <c r="I2292" s="1" t="s">
        <v>3096</v>
      </c>
      <c r="J2292" s="1" t="s">
        <v>84</v>
      </c>
      <c r="K2292" s="2">
        <v>45233</v>
      </c>
      <c r="L2292" s="2">
        <v>45330</v>
      </c>
      <c r="M2292" s="2">
        <v>45334.858665624997</v>
      </c>
      <c r="N2292">
        <v>0.62</v>
      </c>
      <c r="O2292" s="2"/>
      <c r="P2292" s="2"/>
      <c r="Q2292">
        <v>0</v>
      </c>
      <c r="R2292">
        <v>0</v>
      </c>
      <c r="S2292" s="2">
        <v>45293</v>
      </c>
      <c r="T2292" s="2">
        <v>45293</v>
      </c>
      <c r="U2292">
        <v>0.5</v>
      </c>
      <c r="V2292">
        <v>0.04</v>
      </c>
      <c r="W2292" s="2">
        <v>45233.576862812501</v>
      </c>
      <c r="X2292" s="2">
        <v>45330.596757789353</v>
      </c>
      <c r="Y2292" s="1" t="s">
        <v>71</v>
      </c>
      <c r="Z2292">
        <v>0</v>
      </c>
      <c r="AA2292">
        <v>2324</v>
      </c>
      <c r="AB2292">
        <v>0</v>
      </c>
      <c r="AC2292">
        <v>0</v>
      </c>
      <c r="AD2292">
        <v>0</v>
      </c>
      <c r="AE2292">
        <v>0</v>
      </c>
      <c r="AF2292">
        <v>137.5</v>
      </c>
      <c r="AG2292">
        <v>0</v>
      </c>
      <c r="AH2292">
        <v>2186.5</v>
      </c>
      <c r="AI2292">
        <v>14</v>
      </c>
      <c r="AJ2292">
        <v>0</v>
      </c>
      <c r="AK2292">
        <v>0.5</v>
      </c>
      <c r="AL2292">
        <v>0</v>
      </c>
      <c r="AM2292">
        <v>13.5</v>
      </c>
      <c r="AN2292">
        <v>0.5</v>
      </c>
      <c r="AO2292">
        <v>137.5</v>
      </c>
      <c r="AP2292">
        <v>0.5</v>
      </c>
      <c r="AQ2292">
        <v>137.5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Y2292">
        <v>14</v>
      </c>
      <c r="AZ2292">
        <v>0.5</v>
      </c>
      <c r="BA2292" s="1" t="s">
        <v>8408</v>
      </c>
      <c r="BB2292" s="1" t="s">
        <v>10908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2324</v>
      </c>
      <c r="BI2292">
        <v>10017</v>
      </c>
      <c r="BJ2292">
        <v>3.5700000000000003E-2</v>
      </c>
      <c r="BK2292" s="1" t="s">
        <v>1521</v>
      </c>
      <c r="BL2292" s="1" t="s">
        <v>84</v>
      </c>
    </row>
    <row r="2293" spans="1:64" x14ac:dyDescent="0.25">
      <c r="A2293">
        <v>10018</v>
      </c>
      <c r="B2293" s="1" t="s">
        <v>10909</v>
      </c>
      <c r="C2293" s="1" t="s">
        <v>10910</v>
      </c>
      <c r="D2293" s="1" t="s">
        <v>10911</v>
      </c>
      <c r="E2293" s="1" t="s">
        <v>199</v>
      </c>
      <c r="F2293" s="1" t="s">
        <v>66</v>
      </c>
      <c r="G2293" s="1" t="s">
        <v>5252</v>
      </c>
      <c r="H2293" s="1" t="s">
        <v>5214</v>
      </c>
      <c r="I2293" s="1" t="s">
        <v>5215</v>
      </c>
      <c r="J2293" s="1" t="s">
        <v>3097</v>
      </c>
      <c r="K2293" s="2">
        <v>45303</v>
      </c>
      <c r="L2293" s="2">
        <v>45351</v>
      </c>
      <c r="M2293" s="2">
        <v>45338.885788425927</v>
      </c>
      <c r="N2293">
        <v>0.73</v>
      </c>
      <c r="O2293" s="2">
        <v>45303.4375</v>
      </c>
      <c r="P2293" s="2">
        <v>45303.458333333336</v>
      </c>
      <c r="Q2293">
        <v>0.5</v>
      </c>
      <c r="R2293">
        <v>0.03</v>
      </c>
      <c r="S2293" s="2">
        <v>45303</v>
      </c>
      <c r="T2293" s="2">
        <v>45338</v>
      </c>
      <c r="U2293">
        <v>0.36</v>
      </c>
      <c r="V2293">
        <v>0.02</v>
      </c>
      <c r="W2293" s="2">
        <v>45233.652502048608</v>
      </c>
      <c r="X2293" s="2"/>
      <c r="Y2293" s="1" t="s">
        <v>110</v>
      </c>
      <c r="Z2293">
        <v>3000</v>
      </c>
      <c r="AA2293">
        <v>3000</v>
      </c>
      <c r="AB2293">
        <v>0</v>
      </c>
      <c r="AC2293">
        <v>0</v>
      </c>
      <c r="AD2293">
        <v>0</v>
      </c>
      <c r="AE2293">
        <v>0</v>
      </c>
      <c r="AF2293">
        <v>50</v>
      </c>
      <c r="AG2293">
        <v>0</v>
      </c>
      <c r="AH2293">
        <v>3000</v>
      </c>
      <c r="AI2293">
        <v>20</v>
      </c>
      <c r="AJ2293">
        <v>0</v>
      </c>
      <c r="AK2293">
        <v>0.25</v>
      </c>
      <c r="AL2293">
        <v>0</v>
      </c>
      <c r="AM2293">
        <v>19.75</v>
      </c>
      <c r="AN2293">
        <v>1.5</v>
      </c>
      <c r="AO2293">
        <v>272.5</v>
      </c>
      <c r="AP2293">
        <v>0.25</v>
      </c>
      <c r="AQ2293">
        <v>50</v>
      </c>
      <c r="AR2293">
        <v>1.25</v>
      </c>
      <c r="AS2293">
        <v>222.5</v>
      </c>
      <c r="AT2293">
        <v>0</v>
      </c>
      <c r="AU2293">
        <v>0</v>
      </c>
      <c r="AV2293">
        <v>0</v>
      </c>
      <c r="AW2293">
        <v>0</v>
      </c>
      <c r="AY2293">
        <v>20</v>
      </c>
      <c r="AZ2293">
        <v>0</v>
      </c>
      <c r="BA2293" s="1" t="s">
        <v>72</v>
      </c>
      <c r="BB2293" s="1" t="s">
        <v>10909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3000</v>
      </c>
      <c r="BI2293">
        <v>10018</v>
      </c>
      <c r="BJ2293">
        <v>8.5000000000000006E-3</v>
      </c>
      <c r="BK2293" s="1"/>
      <c r="BL2293" s="1" t="s">
        <v>84</v>
      </c>
    </row>
    <row r="2294" spans="1:64" x14ac:dyDescent="0.25">
      <c r="A2294">
        <v>10019</v>
      </c>
      <c r="B2294" s="1" t="s">
        <v>10912</v>
      </c>
      <c r="C2294" s="1" t="s">
        <v>10291</v>
      </c>
      <c r="D2294" s="1" t="s">
        <v>10913</v>
      </c>
      <c r="E2294" s="1" t="s">
        <v>199</v>
      </c>
      <c r="F2294" s="1" t="s">
        <v>66</v>
      </c>
      <c r="G2294" s="1" t="s">
        <v>2006</v>
      </c>
      <c r="H2294" s="1" t="s">
        <v>9823</v>
      </c>
      <c r="I2294" s="1" t="s">
        <v>6165</v>
      </c>
      <c r="J2294" s="1" t="s">
        <v>84</v>
      </c>
      <c r="K2294" s="2">
        <v>45233</v>
      </c>
      <c r="L2294" s="2">
        <v>45322</v>
      </c>
      <c r="M2294" s="2">
        <v>45300.959751504626</v>
      </c>
      <c r="N2294">
        <v>0.62</v>
      </c>
      <c r="O2294" s="2"/>
      <c r="P2294" s="2"/>
      <c r="Q2294">
        <v>0</v>
      </c>
      <c r="R2294">
        <v>0</v>
      </c>
      <c r="S2294" s="2">
        <v>45288</v>
      </c>
      <c r="T2294" s="2">
        <v>45288</v>
      </c>
      <c r="U2294">
        <v>0.5</v>
      </c>
      <c r="V2294">
        <v>0.5</v>
      </c>
      <c r="W2294" s="2">
        <v>45233.750625266206</v>
      </c>
      <c r="X2294" s="2"/>
      <c r="Y2294" s="1" t="s">
        <v>110</v>
      </c>
      <c r="Z2294">
        <v>0</v>
      </c>
      <c r="AA2294">
        <v>1445.19</v>
      </c>
      <c r="AB2294">
        <v>0</v>
      </c>
      <c r="AC2294">
        <v>0</v>
      </c>
      <c r="AD2294">
        <v>0</v>
      </c>
      <c r="AE2294">
        <v>0</v>
      </c>
      <c r="AF2294">
        <v>137.5</v>
      </c>
      <c r="AG2294">
        <v>0</v>
      </c>
      <c r="AH2294">
        <v>200</v>
      </c>
      <c r="AI2294">
        <v>1</v>
      </c>
      <c r="AJ2294">
        <v>0</v>
      </c>
      <c r="AK2294">
        <v>0.5</v>
      </c>
      <c r="AL2294">
        <v>0</v>
      </c>
      <c r="AM2294">
        <v>0.5</v>
      </c>
      <c r="AN2294">
        <v>0.5</v>
      </c>
      <c r="AO2294">
        <v>137.5</v>
      </c>
      <c r="AP2294">
        <v>0.5</v>
      </c>
      <c r="AQ2294">
        <v>137.5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Y2294">
        <v>1</v>
      </c>
      <c r="AZ2294">
        <v>1</v>
      </c>
      <c r="BA2294" s="1" t="s">
        <v>72</v>
      </c>
      <c r="BB2294" s="1" t="s">
        <v>10914</v>
      </c>
      <c r="BC2294">
        <v>0</v>
      </c>
      <c r="BD2294">
        <v>0</v>
      </c>
      <c r="BE2294">
        <v>0</v>
      </c>
      <c r="BF2294">
        <v>1245.19</v>
      </c>
      <c r="BG2294">
        <v>0</v>
      </c>
      <c r="BH2294">
        <v>200</v>
      </c>
      <c r="BI2294">
        <v>10019</v>
      </c>
      <c r="BJ2294">
        <v>0</v>
      </c>
      <c r="BK2294" s="1"/>
      <c r="BL2294" s="1" t="s">
        <v>84</v>
      </c>
    </row>
    <row r="2295" spans="1:64" x14ac:dyDescent="0.25">
      <c r="A2295">
        <v>10020</v>
      </c>
      <c r="B2295" s="1" t="s">
        <v>10915</v>
      </c>
      <c r="C2295" s="1" t="s">
        <v>4277</v>
      </c>
      <c r="D2295" s="1" t="s">
        <v>4278</v>
      </c>
      <c r="E2295" s="1" t="s">
        <v>4144</v>
      </c>
      <c r="F2295" s="1" t="s">
        <v>159</v>
      </c>
      <c r="G2295" s="1" t="s">
        <v>8980</v>
      </c>
      <c r="H2295" s="1" t="s">
        <v>3105</v>
      </c>
      <c r="I2295" s="1" t="s">
        <v>3096</v>
      </c>
      <c r="J2295" s="1" t="s">
        <v>84</v>
      </c>
      <c r="K2295" s="2">
        <v>45233</v>
      </c>
      <c r="L2295" s="2">
        <v>45345</v>
      </c>
      <c r="M2295" s="2">
        <v>45345.6151537037</v>
      </c>
      <c r="N2295">
        <v>0.68</v>
      </c>
      <c r="O2295" s="2"/>
      <c r="P2295" s="2"/>
      <c r="Q2295">
        <v>0</v>
      </c>
      <c r="R2295">
        <v>0</v>
      </c>
      <c r="S2295" s="2">
        <v>45309</v>
      </c>
      <c r="T2295" s="2">
        <v>45309</v>
      </c>
      <c r="U2295">
        <v>0.5</v>
      </c>
      <c r="V2295">
        <v>0</v>
      </c>
      <c r="W2295" s="2">
        <v>45233.776486921299</v>
      </c>
      <c r="X2295" s="2">
        <v>45321.788009456017</v>
      </c>
      <c r="Y2295" s="1" t="s">
        <v>11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.5</v>
      </c>
      <c r="AK2295">
        <v>0</v>
      </c>
      <c r="AL2295">
        <v>0</v>
      </c>
      <c r="AM2295">
        <v>0</v>
      </c>
      <c r="AN2295">
        <v>0.5</v>
      </c>
      <c r="AO2295">
        <v>137.5</v>
      </c>
      <c r="AP2295">
        <v>0.5</v>
      </c>
      <c r="AQ2295">
        <v>137.5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Y2295">
        <v>0</v>
      </c>
      <c r="AZ2295">
        <v>0</v>
      </c>
      <c r="BA2295" s="1" t="s">
        <v>72</v>
      </c>
      <c r="BB2295" s="1" t="s">
        <v>10253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10020</v>
      </c>
      <c r="BJ2295">
        <v>0.5</v>
      </c>
      <c r="BK2295" s="1"/>
      <c r="BL2295" s="1" t="s">
        <v>84</v>
      </c>
    </row>
    <row r="2296" spans="1:64" x14ac:dyDescent="0.25">
      <c r="A2296">
        <v>10021</v>
      </c>
      <c r="B2296" s="1" t="s">
        <v>10916</v>
      </c>
      <c r="C2296" s="1" t="s">
        <v>450</v>
      </c>
      <c r="D2296" s="1" t="s">
        <v>2856</v>
      </c>
      <c r="E2296" s="1" t="s">
        <v>1052</v>
      </c>
      <c r="F2296" s="1" t="s">
        <v>9165</v>
      </c>
      <c r="G2296" s="1" t="s">
        <v>2857</v>
      </c>
      <c r="H2296" s="1" t="s">
        <v>1054</v>
      </c>
      <c r="I2296" s="1" t="s">
        <v>69</v>
      </c>
      <c r="J2296" s="1" t="s">
        <v>1055</v>
      </c>
      <c r="K2296" s="2">
        <v>45233</v>
      </c>
      <c r="L2296" s="2">
        <v>45263</v>
      </c>
      <c r="M2296" s="2">
        <v>45233.959796215277</v>
      </c>
      <c r="N2296">
        <v>0</v>
      </c>
      <c r="O2296" s="2">
        <v>45023.451388888891</v>
      </c>
      <c r="P2296" s="2">
        <v>45236</v>
      </c>
      <c r="Q2296">
        <v>1.1299999999999999</v>
      </c>
      <c r="R2296">
        <v>0.23</v>
      </c>
      <c r="S2296" s="2">
        <v>45023</v>
      </c>
      <c r="T2296" s="2">
        <v>45233</v>
      </c>
      <c r="U2296">
        <v>2.1800000000000002</v>
      </c>
      <c r="V2296">
        <v>0.44</v>
      </c>
      <c r="W2296" s="2">
        <v>45233.842223645835</v>
      </c>
      <c r="X2296" s="2"/>
      <c r="Y2296" s="1" t="s">
        <v>7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550</v>
      </c>
      <c r="AH2296">
        <v>0</v>
      </c>
      <c r="AI2296">
        <v>5</v>
      </c>
      <c r="AJ2296">
        <v>0</v>
      </c>
      <c r="AK2296">
        <v>0</v>
      </c>
      <c r="AL2296">
        <v>2</v>
      </c>
      <c r="AM2296">
        <v>5</v>
      </c>
      <c r="AN2296">
        <v>3</v>
      </c>
      <c r="AO2296">
        <v>550</v>
      </c>
      <c r="AP2296">
        <v>2</v>
      </c>
      <c r="AQ2296">
        <v>550</v>
      </c>
      <c r="AR2296">
        <v>0.75</v>
      </c>
      <c r="AS2296">
        <v>0</v>
      </c>
      <c r="AT2296">
        <v>0.25</v>
      </c>
      <c r="AU2296">
        <v>0</v>
      </c>
      <c r="AV2296">
        <v>0</v>
      </c>
      <c r="AW2296">
        <v>0</v>
      </c>
      <c r="AY2296">
        <v>5</v>
      </c>
      <c r="AZ2296">
        <v>0</v>
      </c>
      <c r="BA2296" s="1" t="s">
        <v>72</v>
      </c>
      <c r="BB2296" s="1" t="s">
        <v>72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0021</v>
      </c>
      <c r="BJ2296">
        <v>0</v>
      </c>
      <c r="BK2296" s="1"/>
      <c r="BL2296" s="1"/>
    </row>
    <row r="2297" spans="1:64" x14ac:dyDescent="0.25">
      <c r="A2297">
        <v>10022</v>
      </c>
      <c r="B2297" s="1" t="s">
        <v>10917</v>
      </c>
      <c r="C2297" s="1" t="s">
        <v>10918</v>
      </c>
      <c r="D2297" s="1" t="s">
        <v>10919</v>
      </c>
      <c r="E2297" s="1" t="s">
        <v>4144</v>
      </c>
      <c r="F2297" s="1" t="s">
        <v>77</v>
      </c>
      <c r="G2297" s="1" t="s">
        <v>3114</v>
      </c>
      <c r="H2297" s="1" t="s">
        <v>9823</v>
      </c>
      <c r="I2297" s="1" t="s">
        <v>6165</v>
      </c>
      <c r="J2297" s="1" t="s">
        <v>84</v>
      </c>
      <c r="K2297" s="2">
        <v>45236</v>
      </c>
      <c r="L2297" s="2">
        <v>45266</v>
      </c>
      <c r="M2297" s="2">
        <v>45335.955083449073</v>
      </c>
      <c r="N2297">
        <v>1</v>
      </c>
      <c r="O2297" s="2">
        <v>45239.458333333336</v>
      </c>
      <c r="P2297" s="2">
        <v>45246.479166666664</v>
      </c>
      <c r="Q2297">
        <v>4</v>
      </c>
      <c r="R2297">
        <v>0</v>
      </c>
      <c r="S2297" s="2">
        <v>45239</v>
      </c>
      <c r="T2297" s="2">
        <v>45321</v>
      </c>
      <c r="U2297">
        <v>4.5</v>
      </c>
      <c r="V2297">
        <v>0</v>
      </c>
      <c r="W2297" s="2">
        <v>45236.694543599537</v>
      </c>
      <c r="X2297" s="2">
        <v>45335.955083483794</v>
      </c>
      <c r="Y2297" s="1" t="s">
        <v>110</v>
      </c>
      <c r="Z2297">
        <v>0</v>
      </c>
      <c r="AA2297">
        <v>20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200</v>
      </c>
      <c r="AI2297">
        <v>0</v>
      </c>
      <c r="AJ2297">
        <v>0.5</v>
      </c>
      <c r="AK2297">
        <v>4</v>
      </c>
      <c r="AL2297">
        <v>0</v>
      </c>
      <c r="AM2297">
        <v>0</v>
      </c>
      <c r="AN2297">
        <v>4.5</v>
      </c>
      <c r="AO2297">
        <v>82.5</v>
      </c>
      <c r="AP2297">
        <v>4.5</v>
      </c>
      <c r="AQ2297">
        <v>82.5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Y2297">
        <v>1</v>
      </c>
      <c r="AZ2297">
        <v>0</v>
      </c>
      <c r="BA2297" s="1" t="s">
        <v>72</v>
      </c>
      <c r="BB2297" s="1" t="s">
        <v>1092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200</v>
      </c>
      <c r="BI2297">
        <v>10022</v>
      </c>
      <c r="BJ2297">
        <v>0.33</v>
      </c>
      <c r="BK2297" s="1"/>
      <c r="BL2297" s="1" t="s">
        <v>84</v>
      </c>
    </row>
    <row r="2298" spans="1:64" x14ac:dyDescent="0.25">
      <c r="A2298">
        <v>10023</v>
      </c>
      <c r="B2298" s="1" t="s">
        <v>10921</v>
      </c>
      <c r="C2298" s="1" t="s">
        <v>82</v>
      </c>
      <c r="D2298" s="1" t="s">
        <v>1242</v>
      </c>
      <c r="E2298" s="1" t="s">
        <v>65</v>
      </c>
      <c r="F2298" s="1" t="s">
        <v>77</v>
      </c>
      <c r="G2298" s="1" t="s">
        <v>1719</v>
      </c>
      <c r="H2298" s="1" t="s">
        <v>68</v>
      </c>
      <c r="I2298" s="1" t="s">
        <v>69</v>
      </c>
      <c r="J2298" s="1" t="s">
        <v>70</v>
      </c>
      <c r="K2298" s="2">
        <v>45238</v>
      </c>
      <c r="L2298" s="2">
        <v>45341</v>
      </c>
      <c r="M2298" s="2">
        <v>45341.854317442128</v>
      </c>
      <c r="N2298">
        <v>1</v>
      </c>
      <c r="O2298" s="2"/>
      <c r="P2298" s="2"/>
      <c r="Q2298">
        <v>0</v>
      </c>
      <c r="R2298">
        <v>0</v>
      </c>
      <c r="S2298" s="2">
        <v>45258</v>
      </c>
      <c r="T2298" s="2">
        <v>45341</v>
      </c>
      <c r="U2298">
        <v>1.25</v>
      </c>
      <c r="V2298">
        <v>1</v>
      </c>
      <c r="W2298" s="2">
        <v>45236.723779942127</v>
      </c>
      <c r="X2298" s="2">
        <v>45341.854317673613</v>
      </c>
      <c r="Y2298" s="1" t="s">
        <v>11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1.25</v>
      </c>
      <c r="AJ2298">
        <v>1.25</v>
      </c>
      <c r="AK2298">
        <v>0</v>
      </c>
      <c r="AL2298">
        <v>0</v>
      </c>
      <c r="AM2298">
        <v>0</v>
      </c>
      <c r="AN2298">
        <v>1.25</v>
      </c>
      <c r="AO2298">
        <v>168.75</v>
      </c>
      <c r="AP2298">
        <v>1.25</v>
      </c>
      <c r="AQ2298">
        <v>168.75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Y2298">
        <v>1.25</v>
      </c>
      <c r="AZ2298">
        <v>0</v>
      </c>
      <c r="BA2298" s="1" t="s">
        <v>10922</v>
      </c>
      <c r="BB2298" s="1" t="s">
        <v>10921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0023</v>
      </c>
      <c r="BJ2298">
        <v>1</v>
      </c>
      <c r="BK2298" s="1" t="s">
        <v>118</v>
      </c>
      <c r="BL2298" s="1" t="s">
        <v>286</v>
      </c>
    </row>
    <row r="2299" spans="1:64" x14ac:dyDescent="0.25">
      <c r="A2299">
        <v>10024</v>
      </c>
      <c r="B2299" s="1" t="s">
        <v>10923</v>
      </c>
      <c r="C2299" s="1" t="s">
        <v>82</v>
      </c>
      <c r="D2299" s="1" t="s">
        <v>1242</v>
      </c>
      <c r="E2299" s="1" t="s">
        <v>65</v>
      </c>
      <c r="F2299" s="1" t="s">
        <v>77</v>
      </c>
      <c r="G2299" s="1" t="s">
        <v>1719</v>
      </c>
      <c r="H2299" s="1" t="s">
        <v>68</v>
      </c>
      <c r="I2299" s="1" t="s">
        <v>69</v>
      </c>
      <c r="J2299" s="1" t="s">
        <v>70</v>
      </c>
      <c r="K2299" s="2">
        <v>45236</v>
      </c>
      <c r="L2299" s="2">
        <v>45279</v>
      </c>
      <c r="M2299" s="2">
        <v>45314.685389548613</v>
      </c>
      <c r="N2299">
        <v>1</v>
      </c>
      <c r="O2299" s="2"/>
      <c r="P2299" s="2"/>
      <c r="Q2299">
        <v>0</v>
      </c>
      <c r="R2299">
        <v>0</v>
      </c>
      <c r="S2299" s="2">
        <v>45264</v>
      </c>
      <c r="T2299" s="2">
        <v>45279</v>
      </c>
      <c r="U2299">
        <v>1.19</v>
      </c>
      <c r="V2299">
        <v>1</v>
      </c>
      <c r="W2299" s="2">
        <v>45236.728943553244</v>
      </c>
      <c r="X2299" s="2">
        <v>45279.731288344905</v>
      </c>
      <c r="Y2299" s="1" t="s">
        <v>11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1.19</v>
      </c>
      <c r="AJ2299">
        <v>1.5</v>
      </c>
      <c r="AK2299">
        <v>0</v>
      </c>
      <c r="AL2299">
        <v>0</v>
      </c>
      <c r="AM2299">
        <v>0</v>
      </c>
      <c r="AN2299">
        <v>1.5</v>
      </c>
      <c r="AO2299">
        <v>202.5</v>
      </c>
      <c r="AP2299">
        <v>1.5</v>
      </c>
      <c r="AQ2299">
        <v>202.5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Y2299">
        <v>1.19</v>
      </c>
      <c r="AZ2299">
        <v>0</v>
      </c>
      <c r="BA2299" s="1" t="s">
        <v>10924</v>
      </c>
      <c r="BB2299" s="1" t="s">
        <v>10923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0024</v>
      </c>
      <c r="BJ2299">
        <v>1</v>
      </c>
      <c r="BK2299" s="1" t="s">
        <v>118</v>
      </c>
      <c r="BL2299" s="1" t="s">
        <v>286</v>
      </c>
    </row>
    <row r="2300" spans="1:64" x14ac:dyDescent="0.25">
      <c r="A2300">
        <v>10025</v>
      </c>
      <c r="B2300" s="1" t="s">
        <v>10925</v>
      </c>
      <c r="C2300" s="1" t="s">
        <v>82</v>
      </c>
      <c r="D2300" s="1" t="s">
        <v>1242</v>
      </c>
      <c r="E2300" s="1" t="s">
        <v>65</v>
      </c>
      <c r="F2300" s="1" t="s">
        <v>77</v>
      </c>
      <c r="G2300" s="1" t="s">
        <v>1719</v>
      </c>
      <c r="H2300" s="1" t="s">
        <v>68</v>
      </c>
      <c r="I2300" s="1" t="s">
        <v>69</v>
      </c>
      <c r="J2300" s="1" t="s">
        <v>70</v>
      </c>
      <c r="K2300" s="2">
        <v>45238</v>
      </c>
      <c r="L2300" s="2">
        <v>45279</v>
      </c>
      <c r="M2300" s="2">
        <v>45314.685389583334</v>
      </c>
      <c r="N2300">
        <v>1</v>
      </c>
      <c r="O2300" s="2"/>
      <c r="P2300" s="2"/>
      <c r="Q2300">
        <v>0</v>
      </c>
      <c r="R2300">
        <v>0</v>
      </c>
      <c r="S2300" s="2">
        <v>45264</v>
      </c>
      <c r="T2300" s="2">
        <v>45279</v>
      </c>
      <c r="U2300">
        <v>1.58</v>
      </c>
      <c r="V2300">
        <v>1</v>
      </c>
      <c r="W2300" s="2">
        <v>45236.734062187497</v>
      </c>
      <c r="X2300" s="2">
        <v>45279.808712962964</v>
      </c>
      <c r="Y2300" s="1" t="s">
        <v>11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1.58</v>
      </c>
      <c r="AJ2300">
        <v>2</v>
      </c>
      <c r="AK2300">
        <v>0</v>
      </c>
      <c r="AL2300">
        <v>0</v>
      </c>
      <c r="AM2300">
        <v>0</v>
      </c>
      <c r="AN2300">
        <v>2</v>
      </c>
      <c r="AO2300">
        <v>270</v>
      </c>
      <c r="AP2300">
        <v>2</v>
      </c>
      <c r="AQ2300">
        <v>27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Y2300">
        <v>1.58</v>
      </c>
      <c r="AZ2300">
        <v>0</v>
      </c>
      <c r="BA2300" s="1" t="s">
        <v>10926</v>
      </c>
      <c r="BB2300" s="1" t="s">
        <v>10925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0025</v>
      </c>
      <c r="BJ2300">
        <v>1</v>
      </c>
      <c r="BK2300" s="1" t="s">
        <v>118</v>
      </c>
      <c r="BL2300" s="1" t="s">
        <v>286</v>
      </c>
    </row>
    <row r="2301" spans="1:64" x14ac:dyDescent="0.25">
      <c r="A2301">
        <v>10026</v>
      </c>
      <c r="B2301" s="1" t="s">
        <v>10927</v>
      </c>
      <c r="C2301" s="1" t="s">
        <v>82</v>
      </c>
      <c r="D2301" s="1" t="s">
        <v>1242</v>
      </c>
      <c r="E2301" s="1" t="s">
        <v>65</v>
      </c>
      <c r="F2301" s="1" t="s">
        <v>77</v>
      </c>
      <c r="G2301" s="1" t="s">
        <v>1719</v>
      </c>
      <c r="H2301" s="1" t="s">
        <v>68</v>
      </c>
      <c r="I2301" s="1" t="s">
        <v>69</v>
      </c>
      <c r="J2301" s="1" t="s">
        <v>70</v>
      </c>
      <c r="K2301" s="2">
        <v>45238</v>
      </c>
      <c r="L2301" s="2">
        <v>45279</v>
      </c>
      <c r="M2301" s="2">
        <v>45314.685389618055</v>
      </c>
      <c r="N2301">
        <v>0.71</v>
      </c>
      <c r="O2301" s="2"/>
      <c r="P2301" s="2"/>
      <c r="Q2301">
        <v>0</v>
      </c>
      <c r="R2301">
        <v>0</v>
      </c>
      <c r="S2301" s="2">
        <v>45264</v>
      </c>
      <c r="T2301" s="2">
        <v>45267</v>
      </c>
      <c r="U2301">
        <v>2.66</v>
      </c>
      <c r="V2301">
        <v>1</v>
      </c>
      <c r="W2301" s="2">
        <v>45236.736373807871</v>
      </c>
      <c r="X2301" s="2">
        <v>45279.785854201386</v>
      </c>
      <c r="Y2301" s="1" t="s">
        <v>11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2.66</v>
      </c>
      <c r="AJ2301">
        <v>3</v>
      </c>
      <c r="AK2301">
        <v>0</v>
      </c>
      <c r="AL2301">
        <v>0</v>
      </c>
      <c r="AM2301">
        <v>0</v>
      </c>
      <c r="AN2301">
        <v>3</v>
      </c>
      <c r="AO2301">
        <v>405</v>
      </c>
      <c r="AP2301">
        <v>3</v>
      </c>
      <c r="AQ2301">
        <v>405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Y2301">
        <v>2.66</v>
      </c>
      <c r="AZ2301">
        <v>0</v>
      </c>
      <c r="BA2301" s="1" t="s">
        <v>10928</v>
      </c>
      <c r="BB2301" s="1" t="s">
        <v>10927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0026</v>
      </c>
      <c r="BJ2301">
        <v>1</v>
      </c>
      <c r="BK2301" s="1" t="s">
        <v>118</v>
      </c>
      <c r="BL2301" s="1" t="s">
        <v>286</v>
      </c>
    </row>
    <row r="2302" spans="1:64" x14ac:dyDescent="0.25">
      <c r="A2302">
        <v>10027</v>
      </c>
      <c r="B2302" s="1" t="s">
        <v>10929</v>
      </c>
      <c r="C2302" s="1" t="s">
        <v>82</v>
      </c>
      <c r="D2302" s="1" t="s">
        <v>1242</v>
      </c>
      <c r="E2302" s="1" t="s">
        <v>65</v>
      </c>
      <c r="F2302" s="1" t="s">
        <v>77</v>
      </c>
      <c r="G2302" s="1" t="s">
        <v>1719</v>
      </c>
      <c r="H2302" s="1" t="s">
        <v>68</v>
      </c>
      <c r="I2302" s="1" t="s">
        <v>69</v>
      </c>
      <c r="J2302" s="1" t="s">
        <v>70</v>
      </c>
      <c r="K2302" s="2">
        <v>45237</v>
      </c>
      <c r="L2302" s="2">
        <v>45341</v>
      </c>
      <c r="M2302" s="2">
        <v>45341.875618981481</v>
      </c>
      <c r="N2302">
        <v>1</v>
      </c>
      <c r="O2302" s="2"/>
      <c r="P2302" s="2"/>
      <c r="Q2302">
        <v>0</v>
      </c>
      <c r="R2302">
        <v>0</v>
      </c>
      <c r="S2302" s="2">
        <v>45264</v>
      </c>
      <c r="T2302" s="2">
        <v>45341</v>
      </c>
      <c r="U2302">
        <v>1.08</v>
      </c>
      <c r="V2302">
        <v>1</v>
      </c>
      <c r="W2302" s="2">
        <v>45236.761976307869</v>
      </c>
      <c r="X2302" s="2">
        <v>45341.875619062499</v>
      </c>
      <c r="Y2302" s="1" t="s">
        <v>11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1.08</v>
      </c>
      <c r="AJ2302">
        <v>1.5</v>
      </c>
      <c r="AK2302">
        <v>0</v>
      </c>
      <c r="AL2302">
        <v>0</v>
      </c>
      <c r="AM2302">
        <v>0</v>
      </c>
      <c r="AN2302">
        <v>1.5</v>
      </c>
      <c r="AO2302">
        <v>202.5</v>
      </c>
      <c r="AP2302">
        <v>1.5</v>
      </c>
      <c r="AQ2302">
        <v>202.5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Y2302">
        <v>1.08</v>
      </c>
      <c r="AZ2302">
        <v>0</v>
      </c>
      <c r="BA2302" s="1" t="s">
        <v>10930</v>
      </c>
      <c r="BB2302" s="1" t="s">
        <v>10929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0027</v>
      </c>
      <c r="BJ2302">
        <v>1</v>
      </c>
      <c r="BK2302" s="1" t="s">
        <v>118</v>
      </c>
      <c r="BL2302" s="1" t="s">
        <v>286</v>
      </c>
    </row>
    <row r="2303" spans="1:64" x14ac:dyDescent="0.25">
      <c r="A2303">
        <v>10028</v>
      </c>
      <c r="B2303" s="1" t="s">
        <v>10931</v>
      </c>
      <c r="C2303" s="1" t="s">
        <v>82</v>
      </c>
      <c r="D2303" s="1" t="s">
        <v>1242</v>
      </c>
      <c r="E2303" s="1" t="s">
        <v>65</v>
      </c>
      <c r="F2303" s="1" t="s">
        <v>77</v>
      </c>
      <c r="G2303" s="1" t="s">
        <v>1719</v>
      </c>
      <c r="H2303" s="1" t="s">
        <v>68</v>
      </c>
      <c r="I2303" s="1" t="s">
        <v>69</v>
      </c>
      <c r="J2303" s="1" t="s">
        <v>70</v>
      </c>
      <c r="K2303" s="2">
        <v>45237</v>
      </c>
      <c r="L2303" s="2">
        <v>45302</v>
      </c>
      <c r="M2303" s="2">
        <v>45314.685389699072</v>
      </c>
      <c r="N2303">
        <v>1</v>
      </c>
      <c r="O2303" s="2"/>
      <c r="P2303" s="2"/>
      <c r="Q2303">
        <v>0</v>
      </c>
      <c r="R2303">
        <v>0</v>
      </c>
      <c r="S2303" s="2">
        <v>45264</v>
      </c>
      <c r="T2303" s="2">
        <v>45302</v>
      </c>
      <c r="U2303">
        <v>3.58</v>
      </c>
      <c r="V2303">
        <v>1</v>
      </c>
      <c r="W2303" s="2">
        <v>45236.765955474541</v>
      </c>
      <c r="X2303" s="2">
        <v>45302.883264618053</v>
      </c>
      <c r="Y2303" s="1" t="s">
        <v>11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3.58</v>
      </c>
      <c r="AJ2303">
        <v>3.75</v>
      </c>
      <c r="AK2303">
        <v>0</v>
      </c>
      <c r="AL2303">
        <v>0</v>
      </c>
      <c r="AM2303">
        <v>0</v>
      </c>
      <c r="AN2303">
        <v>3.75</v>
      </c>
      <c r="AO2303">
        <v>506.25</v>
      </c>
      <c r="AP2303">
        <v>3.75</v>
      </c>
      <c r="AQ2303">
        <v>506.25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Y2303">
        <v>3.58</v>
      </c>
      <c r="AZ2303">
        <v>0</v>
      </c>
      <c r="BA2303" s="1" t="s">
        <v>10932</v>
      </c>
      <c r="BB2303" s="1" t="s">
        <v>10931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10028</v>
      </c>
      <c r="BJ2303">
        <v>1</v>
      </c>
      <c r="BK2303" s="1" t="s">
        <v>118</v>
      </c>
      <c r="BL2303" s="1" t="s">
        <v>286</v>
      </c>
    </row>
    <row r="2304" spans="1:64" x14ac:dyDescent="0.25">
      <c r="A2304">
        <v>10029</v>
      </c>
      <c r="B2304" s="1" t="s">
        <v>10933</v>
      </c>
      <c r="C2304" s="1" t="s">
        <v>82</v>
      </c>
      <c r="D2304" s="1" t="s">
        <v>1242</v>
      </c>
      <c r="E2304" s="1" t="s">
        <v>65</v>
      </c>
      <c r="F2304" s="1" t="s">
        <v>77</v>
      </c>
      <c r="G2304" s="1" t="s">
        <v>1719</v>
      </c>
      <c r="H2304" s="1" t="s">
        <v>68</v>
      </c>
      <c r="I2304" s="1" t="s">
        <v>69</v>
      </c>
      <c r="J2304" s="1" t="s">
        <v>70</v>
      </c>
      <c r="K2304" s="2">
        <v>45237</v>
      </c>
      <c r="L2304" s="2">
        <v>45341</v>
      </c>
      <c r="M2304" s="2">
        <v>45341.838429166666</v>
      </c>
      <c r="N2304">
        <v>1</v>
      </c>
      <c r="O2304" s="2"/>
      <c r="P2304" s="2"/>
      <c r="Q2304">
        <v>0</v>
      </c>
      <c r="R2304">
        <v>0</v>
      </c>
      <c r="S2304" s="2">
        <v>45264</v>
      </c>
      <c r="T2304" s="2">
        <v>45341</v>
      </c>
      <c r="U2304">
        <v>1.25</v>
      </c>
      <c r="V2304">
        <v>1</v>
      </c>
      <c r="W2304" s="2">
        <v>45236.774381979165</v>
      </c>
      <c r="X2304" s="2">
        <v>45341.838429282405</v>
      </c>
      <c r="Y2304" s="1" t="s">
        <v>11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1.25</v>
      </c>
      <c r="AJ2304">
        <v>1.5</v>
      </c>
      <c r="AK2304">
        <v>0</v>
      </c>
      <c r="AL2304">
        <v>0</v>
      </c>
      <c r="AM2304">
        <v>0</v>
      </c>
      <c r="AN2304">
        <v>1.5</v>
      </c>
      <c r="AO2304">
        <v>202.5</v>
      </c>
      <c r="AP2304">
        <v>1.5</v>
      </c>
      <c r="AQ2304">
        <v>202.5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Y2304">
        <v>1.25</v>
      </c>
      <c r="AZ2304">
        <v>0</v>
      </c>
      <c r="BA2304" s="1" t="s">
        <v>10934</v>
      </c>
      <c r="BB2304" s="1" t="s">
        <v>10933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10029</v>
      </c>
      <c r="BJ2304">
        <v>1</v>
      </c>
      <c r="BK2304" s="1" t="s">
        <v>118</v>
      </c>
      <c r="BL2304" s="1" t="s">
        <v>286</v>
      </c>
    </row>
    <row r="2305" spans="1:64" x14ac:dyDescent="0.25">
      <c r="A2305">
        <v>10030</v>
      </c>
      <c r="B2305" s="1" t="s">
        <v>10935</v>
      </c>
      <c r="C2305" s="1" t="s">
        <v>82</v>
      </c>
      <c r="D2305" s="1" t="s">
        <v>1242</v>
      </c>
      <c r="E2305" s="1" t="s">
        <v>65</v>
      </c>
      <c r="F2305" s="1" t="s">
        <v>77</v>
      </c>
      <c r="G2305" s="1" t="s">
        <v>1719</v>
      </c>
      <c r="H2305" s="1" t="s">
        <v>68</v>
      </c>
      <c r="I2305" s="1" t="s">
        <v>69</v>
      </c>
      <c r="J2305" s="1" t="s">
        <v>70</v>
      </c>
      <c r="K2305" s="2">
        <v>45239</v>
      </c>
      <c r="L2305" s="2">
        <v>45341</v>
      </c>
      <c r="M2305" s="2">
        <v>45341.840731168981</v>
      </c>
      <c r="N2305">
        <v>1</v>
      </c>
      <c r="O2305" s="2"/>
      <c r="P2305" s="2"/>
      <c r="Q2305">
        <v>0</v>
      </c>
      <c r="R2305">
        <v>0</v>
      </c>
      <c r="S2305" s="2">
        <v>45264</v>
      </c>
      <c r="T2305" s="2">
        <v>45341</v>
      </c>
      <c r="U2305">
        <v>0.83</v>
      </c>
      <c r="V2305">
        <v>1</v>
      </c>
      <c r="W2305" s="2">
        <v>45236.779753206021</v>
      </c>
      <c r="X2305" s="2">
        <v>45341.840731284719</v>
      </c>
      <c r="Y2305" s="1" t="s">
        <v>11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.83</v>
      </c>
      <c r="AJ2305">
        <v>1.25</v>
      </c>
      <c r="AK2305">
        <v>0</v>
      </c>
      <c r="AL2305">
        <v>0</v>
      </c>
      <c r="AM2305">
        <v>0</v>
      </c>
      <c r="AN2305">
        <v>1.25</v>
      </c>
      <c r="AO2305">
        <v>168.75</v>
      </c>
      <c r="AP2305">
        <v>1.25</v>
      </c>
      <c r="AQ2305">
        <v>168.75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Y2305">
        <v>0.83</v>
      </c>
      <c r="AZ2305">
        <v>0</v>
      </c>
      <c r="BA2305" s="1" t="s">
        <v>10936</v>
      </c>
      <c r="BB2305" s="1" t="s">
        <v>10935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10030</v>
      </c>
      <c r="BJ2305">
        <v>1</v>
      </c>
      <c r="BK2305" s="1" t="s">
        <v>118</v>
      </c>
      <c r="BL2305" s="1" t="s">
        <v>286</v>
      </c>
    </row>
    <row r="2306" spans="1:64" x14ac:dyDescent="0.25">
      <c r="A2306">
        <v>10031</v>
      </c>
      <c r="B2306" s="1" t="s">
        <v>10937</v>
      </c>
      <c r="C2306" s="1" t="s">
        <v>82</v>
      </c>
      <c r="D2306" s="1" t="s">
        <v>1242</v>
      </c>
      <c r="E2306" s="1" t="s">
        <v>65</v>
      </c>
      <c r="F2306" s="1" t="s">
        <v>66</v>
      </c>
      <c r="G2306" s="1" t="s">
        <v>1719</v>
      </c>
      <c r="H2306" s="1" t="s">
        <v>68</v>
      </c>
      <c r="I2306" s="1" t="s">
        <v>69</v>
      </c>
      <c r="J2306" s="1" t="s">
        <v>70</v>
      </c>
      <c r="K2306" s="2">
        <v>45236</v>
      </c>
      <c r="L2306" s="2">
        <v>45383</v>
      </c>
      <c r="M2306" s="2">
        <v>45341.881310300923</v>
      </c>
      <c r="N2306">
        <v>0.63</v>
      </c>
      <c r="O2306" s="2"/>
      <c r="P2306" s="2"/>
      <c r="Q2306">
        <v>0</v>
      </c>
      <c r="R2306">
        <v>0</v>
      </c>
      <c r="S2306" s="2">
        <v>45252</v>
      </c>
      <c r="T2306" s="2">
        <v>45328</v>
      </c>
      <c r="U2306">
        <v>2</v>
      </c>
      <c r="V2306">
        <v>1</v>
      </c>
      <c r="W2306" s="2">
        <v>45236.782376585645</v>
      </c>
      <c r="X2306" s="2"/>
      <c r="Y2306" s="1" t="s">
        <v>11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270</v>
      </c>
      <c r="AG2306">
        <v>0</v>
      </c>
      <c r="AH2306">
        <v>0</v>
      </c>
      <c r="AI2306">
        <v>2</v>
      </c>
      <c r="AJ2306">
        <v>0</v>
      </c>
      <c r="AK2306">
        <v>2</v>
      </c>
      <c r="AL2306">
        <v>0</v>
      </c>
      <c r="AM2306">
        <v>0</v>
      </c>
      <c r="AN2306">
        <v>2</v>
      </c>
      <c r="AO2306">
        <v>270</v>
      </c>
      <c r="AP2306">
        <v>2</v>
      </c>
      <c r="AQ2306">
        <v>27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Y2306">
        <v>2</v>
      </c>
      <c r="AZ2306">
        <v>0</v>
      </c>
      <c r="BA2306" s="1" t="s">
        <v>10938</v>
      </c>
      <c r="BB2306" s="1" t="s">
        <v>10937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10031</v>
      </c>
      <c r="BJ2306">
        <v>1</v>
      </c>
      <c r="BK2306" s="1" t="s">
        <v>118</v>
      </c>
      <c r="BL2306" s="1" t="s">
        <v>286</v>
      </c>
    </row>
    <row r="2307" spans="1:64" x14ac:dyDescent="0.25">
      <c r="A2307">
        <v>10032</v>
      </c>
      <c r="B2307" s="1" t="s">
        <v>10939</v>
      </c>
      <c r="C2307" s="1" t="s">
        <v>82</v>
      </c>
      <c r="D2307" s="1" t="s">
        <v>1242</v>
      </c>
      <c r="E2307" s="1" t="s">
        <v>65</v>
      </c>
      <c r="F2307" s="1" t="s">
        <v>66</v>
      </c>
      <c r="G2307" s="1" t="s">
        <v>1719</v>
      </c>
      <c r="H2307" s="1" t="s">
        <v>68</v>
      </c>
      <c r="I2307" s="1" t="s">
        <v>69</v>
      </c>
      <c r="J2307" s="1" t="s">
        <v>70</v>
      </c>
      <c r="K2307" s="2">
        <v>45236</v>
      </c>
      <c r="L2307" s="2">
        <v>45420</v>
      </c>
      <c r="M2307" s="2">
        <v>45345.797903125</v>
      </c>
      <c r="N2307">
        <v>0.57999999999999996</v>
      </c>
      <c r="O2307" s="2"/>
      <c r="P2307" s="2"/>
      <c r="Q2307">
        <v>0</v>
      </c>
      <c r="R2307">
        <v>0</v>
      </c>
      <c r="S2307" s="2">
        <v>45162</v>
      </c>
      <c r="T2307" s="2">
        <v>45342</v>
      </c>
      <c r="U2307">
        <v>3.75</v>
      </c>
      <c r="V2307">
        <v>1.88</v>
      </c>
      <c r="W2307" s="2">
        <v>45236.790028356481</v>
      </c>
      <c r="X2307" s="2"/>
      <c r="Y2307" s="1" t="s">
        <v>11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540</v>
      </c>
      <c r="AG2307">
        <v>0</v>
      </c>
      <c r="AH2307">
        <v>0</v>
      </c>
      <c r="AI2307">
        <v>2</v>
      </c>
      <c r="AJ2307">
        <v>0</v>
      </c>
      <c r="AK2307">
        <v>4</v>
      </c>
      <c r="AL2307">
        <v>0</v>
      </c>
      <c r="AM2307">
        <v>0</v>
      </c>
      <c r="AN2307">
        <v>4</v>
      </c>
      <c r="AO2307">
        <v>540</v>
      </c>
      <c r="AP2307">
        <v>4</v>
      </c>
      <c r="AQ2307">
        <v>54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Y2307">
        <v>2</v>
      </c>
      <c r="AZ2307">
        <v>0</v>
      </c>
      <c r="BA2307" s="1" t="s">
        <v>10940</v>
      </c>
      <c r="BB2307" s="1" t="s">
        <v>10941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10032</v>
      </c>
      <c r="BJ2307">
        <v>1</v>
      </c>
      <c r="BK2307" s="1" t="s">
        <v>118</v>
      </c>
      <c r="BL2307" s="1" t="s">
        <v>200</v>
      </c>
    </row>
    <row r="2308" spans="1:64" x14ac:dyDescent="0.25">
      <c r="A2308">
        <v>10033</v>
      </c>
      <c r="B2308" s="1" t="s">
        <v>10942</v>
      </c>
      <c r="C2308" s="1" t="s">
        <v>1425</v>
      </c>
      <c r="D2308" s="1" t="s">
        <v>4872</v>
      </c>
      <c r="E2308" s="1" t="s">
        <v>199</v>
      </c>
      <c r="F2308" s="1" t="s">
        <v>77</v>
      </c>
      <c r="G2308" s="1" t="s">
        <v>3199</v>
      </c>
      <c r="H2308" s="1" t="s">
        <v>68</v>
      </c>
      <c r="I2308" s="1" t="s">
        <v>2841</v>
      </c>
      <c r="J2308" s="1" t="s">
        <v>286</v>
      </c>
      <c r="K2308" s="2">
        <v>45236</v>
      </c>
      <c r="L2308" s="2">
        <v>45345</v>
      </c>
      <c r="M2308" s="2">
        <v>45345.60443684028</v>
      </c>
      <c r="N2308">
        <v>0.72</v>
      </c>
      <c r="O2308" s="2"/>
      <c r="P2308" s="2"/>
      <c r="Q2308">
        <v>0</v>
      </c>
      <c r="R2308">
        <v>0</v>
      </c>
      <c r="S2308" s="2">
        <v>45240</v>
      </c>
      <c r="T2308" s="2">
        <v>45315</v>
      </c>
      <c r="U2308">
        <v>18.21</v>
      </c>
      <c r="V2308">
        <v>1.4</v>
      </c>
      <c r="W2308" s="2">
        <v>45236.910826388892</v>
      </c>
      <c r="X2308" s="2">
        <v>45345.604411805558</v>
      </c>
      <c r="Y2308" s="1" t="s">
        <v>110</v>
      </c>
      <c r="Z2308">
        <v>0</v>
      </c>
      <c r="AA2308">
        <v>7576.61</v>
      </c>
      <c r="AB2308">
        <v>1093.75</v>
      </c>
      <c r="AC2308">
        <v>1093.75</v>
      </c>
      <c r="AD2308">
        <v>0</v>
      </c>
      <c r="AE2308">
        <v>0</v>
      </c>
      <c r="AF2308">
        <v>1022.5</v>
      </c>
      <c r="AG2308">
        <v>726.25</v>
      </c>
      <c r="AH2308">
        <v>1876.25</v>
      </c>
      <c r="AI2308">
        <v>13</v>
      </c>
      <c r="AJ2308">
        <v>6.25</v>
      </c>
      <c r="AK2308">
        <v>7.5</v>
      </c>
      <c r="AL2308">
        <v>5</v>
      </c>
      <c r="AM2308">
        <v>0</v>
      </c>
      <c r="AN2308">
        <v>19</v>
      </c>
      <c r="AO2308">
        <v>2876.25</v>
      </c>
      <c r="AP2308">
        <v>18.75</v>
      </c>
      <c r="AQ2308">
        <v>2842.5</v>
      </c>
      <c r="AR2308">
        <v>0.25</v>
      </c>
      <c r="AS2308">
        <v>33.75</v>
      </c>
      <c r="AT2308">
        <v>0</v>
      </c>
      <c r="AU2308">
        <v>0</v>
      </c>
      <c r="AV2308">
        <v>0</v>
      </c>
      <c r="AW2308">
        <v>1093.75</v>
      </c>
      <c r="AX2308">
        <v>1</v>
      </c>
      <c r="AY2308">
        <v>13</v>
      </c>
      <c r="AZ2308">
        <v>21</v>
      </c>
      <c r="BA2308" s="1" t="s">
        <v>72</v>
      </c>
      <c r="BB2308" s="1" t="s">
        <v>10943</v>
      </c>
      <c r="BC2308">
        <v>0</v>
      </c>
      <c r="BD2308">
        <v>0</v>
      </c>
      <c r="BE2308">
        <v>0</v>
      </c>
      <c r="BF2308">
        <v>0</v>
      </c>
      <c r="BG2308">
        <v>4606.6099999999997</v>
      </c>
      <c r="BH2308">
        <v>2970</v>
      </c>
      <c r="BI2308">
        <v>10033</v>
      </c>
      <c r="BJ2308">
        <v>1</v>
      </c>
      <c r="BK2308" s="1"/>
      <c r="BL2308" s="1" t="s">
        <v>286</v>
      </c>
    </row>
    <row r="2309" spans="1:64" x14ac:dyDescent="0.25">
      <c r="A2309">
        <v>10034</v>
      </c>
      <c r="B2309" s="1" t="s">
        <v>10944</v>
      </c>
      <c r="C2309" s="1" t="s">
        <v>6981</v>
      </c>
      <c r="D2309" s="1" t="s">
        <v>10945</v>
      </c>
      <c r="E2309" s="1" t="s">
        <v>2020</v>
      </c>
      <c r="F2309" s="1" t="s">
        <v>77</v>
      </c>
      <c r="G2309" s="1" t="s">
        <v>4048</v>
      </c>
      <c r="H2309" s="1" t="s">
        <v>1262</v>
      </c>
      <c r="I2309" s="1" t="s">
        <v>5215</v>
      </c>
      <c r="J2309" s="1" t="s">
        <v>286</v>
      </c>
      <c r="K2309" s="2">
        <v>45236</v>
      </c>
      <c r="L2309" s="2">
        <v>45331</v>
      </c>
      <c r="M2309" s="2">
        <v>45345.612491203705</v>
      </c>
      <c r="N2309">
        <v>0.68</v>
      </c>
      <c r="O2309" s="2"/>
      <c r="P2309" s="2"/>
      <c r="Q2309">
        <v>0</v>
      </c>
      <c r="R2309">
        <v>0</v>
      </c>
      <c r="S2309" s="2">
        <v>45243</v>
      </c>
      <c r="T2309" s="2">
        <v>45301</v>
      </c>
      <c r="U2309">
        <v>1.41</v>
      </c>
      <c r="V2309">
        <v>7.0000000000000007E-2</v>
      </c>
      <c r="W2309" s="2">
        <v>45236.956101851851</v>
      </c>
      <c r="X2309" s="2">
        <v>45307.585689930558</v>
      </c>
      <c r="Y2309" s="1" t="s">
        <v>110</v>
      </c>
      <c r="Z2309">
        <v>0</v>
      </c>
      <c r="AA2309">
        <v>142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225</v>
      </c>
      <c r="AI2309">
        <v>20</v>
      </c>
      <c r="AJ2309">
        <v>0.25</v>
      </c>
      <c r="AK2309">
        <v>0</v>
      </c>
      <c r="AL2309">
        <v>0</v>
      </c>
      <c r="AM2309">
        <v>19.75</v>
      </c>
      <c r="AN2309">
        <v>1.75</v>
      </c>
      <c r="AO2309">
        <v>455</v>
      </c>
      <c r="AP2309">
        <v>0.25</v>
      </c>
      <c r="AQ2309">
        <v>68.75</v>
      </c>
      <c r="AR2309">
        <v>0</v>
      </c>
      <c r="AS2309">
        <v>0</v>
      </c>
      <c r="AT2309">
        <v>1.5</v>
      </c>
      <c r="AU2309">
        <v>386.25</v>
      </c>
      <c r="AV2309">
        <v>0</v>
      </c>
      <c r="AW2309">
        <v>0</v>
      </c>
      <c r="AY2309">
        <v>20</v>
      </c>
      <c r="AZ2309">
        <v>0</v>
      </c>
      <c r="BA2309" s="1" t="s">
        <v>10946</v>
      </c>
      <c r="BB2309" s="1" t="s">
        <v>10947</v>
      </c>
      <c r="BC2309">
        <v>0</v>
      </c>
      <c r="BD2309">
        <v>0</v>
      </c>
      <c r="BE2309">
        <v>0</v>
      </c>
      <c r="BF2309">
        <v>1173</v>
      </c>
      <c r="BG2309">
        <v>24</v>
      </c>
      <c r="BH2309">
        <v>225</v>
      </c>
      <c r="BI2309">
        <v>10034</v>
      </c>
      <c r="BJ2309">
        <v>1.2500000000000001E-2</v>
      </c>
      <c r="BK2309" s="1" t="s">
        <v>118</v>
      </c>
      <c r="BL2309" s="1" t="s">
        <v>286</v>
      </c>
    </row>
    <row r="2310" spans="1:64" x14ac:dyDescent="0.25">
      <c r="A2310">
        <v>10035</v>
      </c>
      <c r="B2310" s="1" t="s">
        <v>10948</v>
      </c>
      <c r="C2310" s="1" t="s">
        <v>8467</v>
      </c>
      <c r="D2310" s="1" t="s">
        <v>8468</v>
      </c>
      <c r="E2310" s="1" t="s">
        <v>1058</v>
      </c>
      <c r="F2310" s="1" t="s">
        <v>8087</v>
      </c>
      <c r="G2310" s="1" t="s">
        <v>10949</v>
      </c>
      <c r="H2310" s="1" t="s">
        <v>7727</v>
      </c>
      <c r="I2310" s="1" t="s">
        <v>7107</v>
      </c>
      <c r="J2310" s="1" t="s">
        <v>70</v>
      </c>
      <c r="K2310" s="2">
        <v>44945</v>
      </c>
      <c r="L2310" s="2">
        <v>44962</v>
      </c>
      <c r="M2310" s="2">
        <v>45314.767069479167</v>
      </c>
      <c r="O2310" s="2">
        <v>44991.5</v>
      </c>
      <c r="P2310" s="2">
        <v>44992.625</v>
      </c>
      <c r="Q2310">
        <v>9</v>
      </c>
      <c r="R2310">
        <v>0.19</v>
      </c>
      <c r="S2310" s="2"/>
      <c r="T2310" s="2"/>
      <c r="U2310">
        <v>0</v>
      </c>
      <c r="W2310" s="2">
        <v>45237.076783761571</v>
      </c>
      <c r="X2310" s="2"/>
      <c r="Y2310" s="1" t="s">
        <v>11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48</v>
      </c>
      <c r="AJ2310">
        <v>0</v>
      </c>
      <c r="AK2310">
        <v>0</v>
      </c>
      <c r="AL2310">
        <v>0</v>
      </c>
      <c r="AM2310">
        <v>48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Y2310">
        <v>48</v>
      </c>
      <c r="AZ2310">
        <v>48</v>
      </c>
      <c r="BA2310" s="1" t="s">
        <v>10950</v>
      </c>
      <c r="BB2310" s="1" t="s">
        <v>72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0035</v>
      </c>
      <c r="BJ2310">
        <v>0</v>
      </c>
      <c r="BK2310" s="1" t="s">
        <v>118</v>
      </c>
      <c r="BL2310" s="1"/>
    </row>
    <row r="2311" spans="1:64" x14ac:dyDescent="0.25">
      <c r="A2311">
        <v>10036</v>
      </c>
      <c r="B2311" s="1" t="s">
        <v>10951</v>
      </c>
      <c r="C2311" s="1" t="s">
        <v>10952</v>
      </c>
      <c r="D2311" s="1" t="s">
        <v>10953</v>
      </c>
      <c r="E2311" s="1" t="s">
        <v>1058</v>
      </c>
      <c r="F2311" s="1" t="s">
        <v>77</v>
      </c>
      <c r="G2311" s="1" t="s">
        <v>10954</v>
      </c>
      <c r="H2311" s="1" t="s">
        <v>7727</v>
      </c>
      <c r="I2311" s="1" t="s">
        <v>7107</v>
      </c>
      <c r="J2311" s="1" t="s">
        <v>70</v>
      </c>
      <c r="K2311" s="2">
        <v>45161</v>
      </c>
      <c r="L2311" s="2">
        <v>45178</v>
      </c>
      <c r="M2311" s="2">
        <v>45314.767674965275</v>
      </c>
      <c r="N2311">
        <v>1</v>
      </c>
      <c r="O2311" s="2">
        <v>45238.541666666664</v>
      </c>
      <c r="P2311" s="2">
        <v>45238.583333333336</v>
      </c>
      <c r="Q2311">
        <v>1</v>
      </c>
      <c r="R2311">
        <v>0.04</v>
      </c>
      <c r="S2311" s="2">
        <v>45216</v>
      </c>
      <c r="T2311" s="2">
        <v>45223</v>
      </c>
      <c r="U2311">
        <v>0</v>
      </c>
      <c r="V2311">
        <v>0</v>
      </c>
      <c r="W2311" s="2">
        <v>45237.077095173612</v>
      </c>
      <c r="X2311" s="2">
        <v>45314.767675150462</v>
      </c>
      <c r="Y2311" s="1" t="s">
        <v>11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24</v>
      </c>
      <c r="AJ2311">
        <v>0</v>
      </c>
      <c r="AK2311">
        <v>0</v>
      </c>
      <c r="AL2311">
        <v>0</v>
      </c>
      <c r="AM2311">
        <v>24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Y2311">
        <v>24</v>
      </c>
      <c r="AZ2311">
        <v>24</v>
      </c>
      <c r="BA2311" s="1" t="s">
        <v>72</v>
      </c>
      <c r="BB2311" s="1" t="s">
        <v>72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10036</v>
      </c>
      <c r="BJ2311">
        <v>0</v>
      </c>
      <c r="BK2311" s="1"/>
      <c r="BL2311" s="1"/>
    </row>
    <row r="2312" spans="1:64" x14ac:dyDescent="0.25">
      <c r="A2312">
        <v>10037</v>
      </c>
      <c r="B2312" s="1" t="s">
        <v>10955</v>
      </c>
      <c r="C2312" s="1" t="s">
        <v>10956</v>
      </c>
      <c r="D2312" s="1" t="s">
        <v>10957</v>
      </c>
      <c r="E2312" s="1" t="s">
        <v>199</v>
      </c>
      <c r="F2312" s="1" t="s">
        <v>66</v>
      </c>
      <c r="G2312" s="1" t="s">
        <v>8933</v>
      </c>
      <c r="H2312" s="1" t="s">
        <v>7727</v>
      </c>
      <c r="I2312" s="1" t="s">
        <v>7107</v>
      </c>
      <c r="J2312" s="1" t="s">
        <v>70</v>
      </c>
      <c r="K2312" s="2">
        <v>45219</v>
      </c>
      <c r="L2312" s="2">
        <v>45236</v>
      </c>
      <c r="M2312" s="2">
        <v>45343.77436033565</v>
      </c>
      <c r="N2312">
        <v>1</v>
      </c>
      <c r="O2312" s="2">
        <v>45251.375</v>
      </c>
      <c r="P2312" s="2">
        <v>45337.520833333336</v>
      </c>
      <c r="Q2312">
        <v>11.5</v>
      </c>
      <c r="R2312">
        <v>0.14000000000000001</v>
      </c>
      <c r="S2312" s="2">
        <v>45230</v>
      </c>
      <c r="T2312" s="2">
        <v>45343</v>
      </c>
      <c r="U2312">
        <v>47.75</v>
      </c>
      <c r="V2312">
        <v>0.57999999999999996</v>
      </c>
      <c r="W2312" s="2">
        <v>45237.08352792824</v>
      </c>
      <c r="X2312" s="2"/>
      <c r="Y2312" s="1" t="s">
        <v>11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586.25</v>
      </c>
      <c r="AG2312">
        <v>4860</v>
      </c>
      <c r="AH2312">
        <v>0</v>
      </c>
      <c r="AI2312">
        <v>82</v>
      </c>
      <c r="AJ2312">
        <v>0</v>
      </c>
      <c r="AK2312">
        <v>11.75</v>
      </c>
      <c r="AL2312">
        <v>36</v>
      </c>
      <c r="AM2312">
        <v>70.25</v>
      </c>
      <c r="AN2312">
        <v>47.75</v>
      </c>
      <c r="AO2312">
        <v>6446.25</v>
      </c>
      <c r="AP2312">
        <v>47.75</v>
      </c>
      <c r="AQ2312">
        <v>6446.25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Y2312">
        <v>82</v>
      </c>
      <c r="AZ2312">
        <v>82</v>
      </c>
      <c r="BA2312" s="1" t="s">
        <v>72</v>
      </c>
      <c r="BB2312" s="1" t="s">
        <v>72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0037</v>
      </c>
      <c r="BJ2312">
        <v>0.58230000000000004</v>
      </c>
      <c r="BK2312" s="1"/>
      <c r="BL2312" s="1"/>
    </row>
    <row r="2313" spans="1:64" x14ac:dyDescent="0.25">
      <c r="A2313">
        <v>10038</v>
      </c>
      <c r="B2313" s="1" t="s">
        <v>10958</v>
      </c>
      <c r="C2313" s="1" t="s">
        <v>10959</v>
      </c>
      <c r="D2313" s="1" t="s">
        <v>10960</v>
      </c>
      <c r="E2313" s="1" t="s">
        <v>1058</v>
      </c>
      <c r="F2313" s="1" t="s">
        <v>8087</v>
      </c>
      <c r="G2313" s="1" t="s">
        <v>8933</v>
      </c>
      <c r="H2313" s="1" t="s">
        <v>7727</v>
      </c>
      <c r="I2313" s="1" t="s">
        <v>7107</v>
      </c>
      <c r="J2313" s="1" t="s">
        <v>70</v>
      </c>
      <c r="K2313" s="2">
        <v>45238</v>
      </c>
      <c r="L2313" s="2">
        <v>45255</v>
      </c>
      <c r="M2313" s="2">
        <v>45300.812577199074</v>
      </c>
      <c r="O2313" s="2"/>
      <c r="P2313" s="2"/>
      <c r="Q2313">
        <v>0</v>
      </c>
      <c r="R2313">
        <v>0</v>
      </c>
      <c r="S2313" s="2"/>
      <c r="T2313" s="2"/>
      <c r="U2313">
        <v>0</v>
      </c>
      <c r="W2313" s="2">
        <v>45237.109915474539</v>
      </c>
      <c r="X2313" s="2"/>
      <c r="Y2313" s="1" t="s">
        <v>11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96</v>
      </c>
      <c r="AJ2313">
        <v>0</v>
      </c>
      <c r="AK2313">
        <v>0</v>
      </c>
      <c r="AL2313">
        <v>0</v>
      </c>
      <c r="AM2313">
        <v>96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Y2313">
        <v>96</v>
      </c>
      <c r="AZ2313">
        <v>96</v>
      </c>
      <c r="BA2313" s="1" t="s">
        <v>10961</v>
      </c>
      <c r="BB2313" s="1" t="s">
        <v>72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10038</v>
      </c>
      <c r="BJ2313">
        <v>0</v>
      </c>
      <c r="BK2313" s="1" t="s">
        <v>10962</v>
      </c>
      <c r="BL2313" s="1"/>
    </row>
    <row r="2314" spans="1:64" x14ac:dyDescent="0.25">
      <c r="A2314">
        <v>10039</v>
      </c>
      <c r="B2314" s="1" t="s">
        <v>10963</v>
      </c>
      <c r="C2314" s="1" t="s">
        <v>10964</v>
      </c>
      <c r="D2314" s="1" t="s">
        <v>10965</v>
      </c>
      <c r="E2314" s="1" t="s">
        <v>199</v>
      </c>
      <c r="F2314" s="1" t="s">
        <v>66</v>
      </c>
      <c r="G2314" s="1" t="s">
        <v>8933</v>
      </c>
      <c r="H2314" s="1" t="s">
        <v>7727</v>
      </c>
      <c r="I2314" s="1" t="s">
        <v>7107</v>
      </c>
      <c r="J2314" s="1" t="s">
        <v>70</v>
      </c>
      <c r="K2314" s="2">
        <v>45230</v>
      </c>
      <c r="L2314" s="2">
        <v>45247</v>
      </c>
      <c r="M2314" s="2">
        <v>45344.680494131942</v>
      </c>
      <c r="N2314">
        <v>1</v>
      </c>
      <c r="O2314" s="2"/>
      <c r="P2314" s="2"/>
      <c r="Q2314">
        <v>0</v>
      </c>
      <c r="R2314">
        <v>0</v>
      </c>
      <c r="S2314" s="2">
        <v>45286</v>
      </c>
      <c r="T2314" s="2">
        <v>45331</v>
      </c>
      <c r="U2314">
        <v>20.5</v>
      </c>
      <c r="V2314">
        <v>0.73</v>
      </c>
      <c r="W2314" s="2">
        <v>45237.115246493056</v>
      </c>
      <c r="X2314" s="2"/>
      <c r="Y2314" s="1" t="s">
        <v>11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2565</v>
      </c>
      <c r="AG2314">
        <v>202.5</v>
      </c>
      <c r="AH2314">
        <v>0</v>
      </c>
      <c r="AI2314">
        <v>28</v>
      </c>
      <c r="AJ2314">
        <v>0</v>
      </c>
      <c r="AK2314">
        <v>19</v>
      </c>
      <c r="AL2314">
        <v>1.5</v>
      </c>
      <c r="AM2314">
        <v>9</v>
      </c>
      <c r="AN2314">
        <v>20.5</v>
      </c>
      <c r="AO2314">
        <v>2767.5</v>
      </c>
      <c r="AP2314">
        <v>20.5</v>
      </c>
      <c r="AQ2314">
        <v>2767.5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Y2314">
        <v>28</v>
      </c>
      <c r="AZ2314">
        <v>28</v>
      </c>
      <c r="BA2314" s="1" t="s">
        <v>72</v>
      </c>
      <c r="BB2314" s="1" t="s">
        <v>72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10039</v>
      </c>
      <c r="BJ2314">
        <v>0.73</v>
      </c>
      <c r="BK2314" s="1"/>
      <c r="BL2314" s="1"/>
    </row>
    <row r="2315" spans="1:64" x14ac:dyDescent="0.25">
      <c r="A2315">
        <v>10040</v>
      </c>
      <c r="B2315" s="1" t="s">
        <v>10966</v>
      </c>
      <c r="C2315" s="1" t="s">
        <v>10967</v>
      </c>
      <c r="D2315" s="1" t="s">
        <v>10968</v>
      </c>
      <c r="E2315" s="1" t="s">
        <v>1058</v>
      </c>
      <c r="F2315" s="1" t="s">
        <v>77</v>
      </c>
      <c r="G2315" s="1" t="s">
        <v>10969</v>
      </c>
      <c r="H2315" s="1" t="s">
        <v>7727</v>
      </c>
      <c r="I2315" s="1" t="s">
        <v>7107</v>
      </c>
      <c r="J2315" s="1" t="s">
        <v>70</v>
      </c>
      <c r="K2315" s="2">
        <v>45197</v>
      </c>
      <c r="L2315" s="2">
        <v>45213</v>
      </c>
      <c r="M2315" s="2">
        <v>45300.812577893521</v>
      </c>
      <c r="N2315">
        <v>1</v>
      </c>
      <c r="O2315" s="2">
        <v>45196.375</v>
      </c>
      <c r="P2315" s="2">
        <v>45225.395833333336</v>
      </c>
      <c r="Q2315">
        <v>17.5</v>
      </c>
      <c r="R2315">
        <v>0.49</v>
      </c>
      <c r="S2315" s="2">
        <v>45237</v>
      </c>
      <c r="T2315" s="2">
        <v>45238</v>
      </c>
      <c r="U2315">
        <v>7.5</v>
      </c>
      <c r="V2315">
        <v>0.21</v>
      </c>
      <c r="W2315" s="2">
        <v>45237.118748726854</v>
      </c>
      <c r="X2315" s="2">
        <v>45274.795047881948</v>
      </c>
      <c r="Y2315" s="1" t="s">
        <v>71</v>
      </c>
      <c r="Z2315">
        <v>0</v>
      </c>
      <c r="AA2315">
        <v>0</v>
      </c>
      <c r="AB2315">
        <v>1351.63</v>
      </c>
      <c r="AC2315">
        <v>1687.5</v>
      </c>
      <c r="AD2315">
        <v>0</v>
      </c>
      <c r="AE2315">
        <v>0</v>
      </c>
      <c r="AF2315">
        <v>0</v>
      </c>
      <c r="AG2315">
        <v>0</v>
      </c>
      <c r="AH2315">
        <v>-1351.63</v>
      </c>
      <c r="AI2315">
        <v>36</v>
      </c>
      <c r="AJ2315">
        <v>7.5</v>
      </c>
      <c r="AK2315">
        <v>0</v>
      </c>
      <c r="AL2315">
        <v>0</v>
      </c>
      <c r="AM2315">
        <v>28.5</v>
      </c>
      <c r="AN2315">
        <v>7.5</v>
      </c>
      <c r="AO2315">
        <v>1687.5</v>
      </c>
      <c r="AP2315">
        <v>7.5</v>
      </c>
      <c r="AQ2315">
        <v>1687.5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1687.5</v>
      </c>
      <c r="AX2315">
        <v>1</v>
      </c>
      <c r="AY2315">
        <v>36</v>
      </c>
      <c r="AZ2315">
        <v>36</v>
      </c>
      <c r="BA2315" s="1" t="s">
        <v>10970</v>
      </c>
      <c r="BB2315" s="1" t="s">
        <v>72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10040</v>
      </c>
      <c r="BJ2315">
        <v>0.20830000000000001</v>
      </c>
      <c r="BK2315" s="1" t="s">
        <v>10971</v>
      </c>
      <c r="BL2315" s="1"/>
    </row>
    <row r="2316" spans="1:64" x14ac:dyDescent="0.25">
      <c r="A2316">
        <v>10041</v>
      </c>
      <c r="B2316" s="1" t="s">
        <v>10972</v>
      </c>
      <c r="C2316" s="1" t="s">
        <v>10973</v>
      </c>
      <c r="D2316" s="1" t="s">
        <v>10974</v>
      </c>
      <c r="E2316" s="1" t="s">
        <v>1058</v>
      </c>
      <c r="F2316" s="1" t="s">
        <v>66</v>
      </c>
      <c r="G2316" s="1" t="s">
        <v>10975</v>
      </c>
      <c r="H2316" s="1" t="s">
        <v>7727</v>
      </c>
      <c r="I2316" s="1" t="s">
        <v>7107</v>
      </c>
      <c r="J2316" s="1" t="s">
        <v>70</v>
      </c>
      <c r="K2316" s="2">
        <v>45159</v>
      </c>
      <c r="L2316" s="2">
        <v>45176</v>
      </c>
      <c r="M2316" s="2">
        <v>45300.812577893521</v>
      </c>
      <c r="N2316">
        <v>1</v>
      </c>
      <c r="O2316" s="2">
        <v>45138.4375</v>
      </c>
      <c r="P2316" s="2">
        <v>45264.4375</v>
      </c>
      <c r="Q2316">
        <v>105</v>
      </c>
      <c r="R2316">
        <v>4.38</v>
      </c>
      <c r="S2316" s="2">
        <v>45237</v>
      </c>
      <c r="T2316" s="2">
        <v>45264</v>
      </c>
      <c r="U2316">
        <v>20.5</v>
      </c>
      <c r="V2316">
        <v>0.85</v>
      </c>
      <c r="W2316" s="2">
        <v>45237.159312002317</v>
      </c>
      <c r="X2316" s="2"/>
      <c r="Y2316" s="1" t="s">
        <v>110</v>
      </c>
      <c r="Z2316">
        <v>720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2767.5</v>
      </c>
      <c r="AG2316">
        <v>0</v>
      </c>
      <c r="AH2316">
        <v>0</v>
      </c>
      <c r="AI2316">
        <v>24</v>
      </c>
      <c r="AJ2316">
        <v>0</v>
      </c>
      <c r="AK2316">
        <v>20.5</v>
      </c>
      <c r="AL2316">
        <v>0</v>
      </c>
      <c r="AM2316">
        <v>3.5</v>
      </c>
      <c r="AN2316">
        <v>20.5</v>
      </c>
      <c r="AO2316">
        <v>2767.5</v>
      </c>
      <c r="AP2316">
        <v>20.5</v>
      </c>
      <c r="AQ2316">
        <v>2767.5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Y2316">
        <v>24</v>
      </c>
      <c r="AZ2316">
        <v>27</v>
      </c>
      <c r="BA2316" s="1" t="s">
        <v>10950</v>
      </c>
      <c r="BB2316" s="1" t="s">
        <v>72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0041</v>
      </c>
      <c r="BJ2316">
        <v>0.85419999999999996</v>
      </c>
      <c r="BK2316" s="1" t="s">
        <v>118</v>
      </c>
      <c r="BL2316" s="1"/>
    </row>
    <row r="2317" spans="1:64" x14ac:dyDescent="0.25">
      <c r="A2317">
        <v>10042</v>
      </c>
      <c r="B2317" s="1" t="s">
        <v>10976</v>
      </c>
      <c r="C2317" s="1" t="s">
        <v>10977</v>
      </c>
      <c r="D2317" s="1" t="s">
        <v>10978</v>
      </c>
      <c r="E2317" s="1" t="s">
        <v>1058</v>
      </c>
      <c r="F2317" s="1" t="s">
        <v>4047</v>
      </c>
      <c r="G2317" s="1" t="s">
        <v>8933</v>
      </c>
      <c r="H2317" s="1" t="s">
        <v>7727</v>
      </c>
      <c r="I2317" s="1" t="s">
        <v>7107</v>
      </c>
      <c r="J2317" s="1" t="s">
        <v>70</v>
      </c>
      <c r="K2317" s="2">
        <v>45183</v>
      </c>
      <c r="L2317" s="2">
        <v>45200</v>
      </c>
      <c r="M2317" s="2">
        <v>45320.800453391203</v>
      </c>
      <c r="O2317" s="2">
        <v>45188.375</v>
      </c>
      <c r="P2317" s="2">
        <v>45223.5625</v>
      </c>
      <c r="Q2317">
        <v>21.5</v>
      </c>
      <c r="R2317">
        <v>0.47</v>
      </c>
      <c r="S2317" s="2"/>
      <c r="T2317" s="2"/>
      <c r="U2317">
        <v>0</v>
      </c>
      <c r="W2317" s="2">
        <v>45237.165909641204</v>
      </c>
      <c r="X2317" s="2"/>
      <c r="Y2317" s="1" t="s">
        <v>71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46</v>
      </c>
      <c r="AJ2317">
        <v>0</v>
      </c>
      <c r="AK2317">
        <v>0</v>
      </c>
      <c r="AL2317">
        <v>0</v>
      </c>
      <c r="AM2317">
        <v>46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Y2317">
        <v>46</v>
      </c>
      <c r="AZ2317">
        <v>49</v>
      </c>
      <c r="BA2317" s="1" t="s">
        <v>10979</v>
      </c>
      <c r="BB2317" s="1" t="s">
        <v>72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0042</v>
      </c>
      <c r="BJ2317">
        <v>0</v>
      </c>
      <c r="BK2317" s="1" t="s">
        <v>10962</v>
      </c>
      <c r="BL2317" s="1"/>
    </row>
    <row r="2318" spans="1:64" x14ac:dyDescent="0.25">
      <c r="A2318">
        <v>10043</v>
      </c>
      <c r="B2318" s="1" t="s">
        <v>10980</v>
      </c>
      <c r="C2318" s="1" t="s">
        <v>10981</v>
      </c>
      <c r="D2318" s="1" t="s">
        <v>10982</v>
      </c>
      <c r="E2318" s="1" t="s">
        <v>1058</v>
      </c>
      <c r="F2318" s="1" t="s">
        <v>66</v>
      </c>
      <c r="G2318" s="1" t="s">
        <v>8933</v>
      </c>
      <c r="H2318" s="1" t="s">
        <v>7727</v>
      </c>
      <c r="I2318" s="1" t="s">
        <v>7107</v>
      </c>
      <c r="J2318" s="1" t="s">
        <v>70</v>
      </c>
      <c r="K2318" s="2">
        <v>45183</v>
      </c>
      <c r="L2318" s="2">
        <v>45200</v>
      </c>
      <c r="M2318" s="2">
        <v>45320.797591284725</v>
      </c>
      <c r="O2318" s="2"/>
      <c r="P2318" s="2"/>
      <c r="Q2318">
        <v>0</v>
      </c>
      <c r="R2318">
        <v>0</v>
      </c>
      <c r="S2318" s="2"/>
      <c r="T2318" s="2"/>
      <c r="U2318">
        <v>0</v>
      </c>
      <c r="W2318" s="2">
        <v>45237.171472488422</v>
      </c>
      <c r="X2318" s="2"/>
      <c r="Y2318" s="1" t="s">
        <v>11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102</v>
      </c>
      <c r="AJ2318">
        <v>0</v>
      </c>
      <c r="AK2318">
        <v>0</v>
      </c>
      <c r="AL2318">
        <v>0</v>
      </c>
      <c r="AM2318">
        <v>102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Y2318">
        <v>102</v>
      </c>
      <c r="AZ2318">
        <v>0</v>
      </c>
      <c r="BA2318" s="1" t="s">
        <v>8317</v>
      </c>
      <c r="BB2318" s="1" t="s">
        <v>72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10043</v>
      </c>
      <c r="BJ2318">
        <v>0</v>
      </c>
      <c r="BK2318" s="1" t="s">
        <v>8319</v>
      </c>
      <c r="BL2318" s="1"/>
    </row>
    <row r="2319" spans="1:64" x14ac:dyDescent="0.25">
      <c r="A2319">
        <v>10044</v>
      </c>
      <c r="B2319" s="1" t="s">
        <v>10983</v>
      </c>
      <c r="C2319" s="1" t="s">
        <v>8315</v>
      </c>
      <c r="D2319" s="1" t="s">
        <v>8316</v>
      </c>
      <c r="E2319" s="1" t="s">
        <v>1058</v>
      </c>
      <c r="F2319" s="1" t="s">
        <v>4047</v>
      </c>
      <c r="G2319" s="1" t="s">
        <v>10954</v>
      </c>
      <c r="H2319" s="1" t="s">
        <v>7727</v>
      </c>
      <c r="I2319" s="1" t="s">
        <v>7107</v>
      </c>
      <c r="J2319" s="1" t="s">
        <v>70</v>
      </c>
      <c r="K2319" s="2">
        <v>45176</v>
      </c>
      <c r="L2319" s="2">
        <v>45193</v>
      </c>
      <c r="M2319" s="2">
        <v>45314.786128506945</v>
      </c>
      <c r="N2319">
        <v>1</v>
      </c>
      <c r="O2319" s="2">
        <v>45201.333333333336</v>
      </c>
      <c r="P2319" s="2">
        <v>45261.5</v>
      </c>
      <c r="Q2319">
        <v>34</v>
      </c>
      <c r="R2319">
        <v>1.42</v>
      </c>
      <c r="S2319" s="2">
        <v>45240</v>
      </c>
      <c r="T2319" s="2">
        <v>45264</v>
      </c>
      <c r="U2319">
        <v>12.75</v>
      </c>
      <c r="V2319">
        <v>0.53</v>
      </c>
      <c r="W2319" s="2">
        <v>45237.181883564816</v>
      </c>
      <c r="X2319" s="2"/>
      <c r="Y2319" s="1" t="s">
        <v>71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506.25</v>
      </c>
      <c r="AG2319">
        <v>1248.75</v>
      </c>
      <c r="AH2319">
        <v>-506.25</v>
      </c>
      <c r="AI2319">
        <v>24</v>
      </c>
      <c r="AJ2319">
        <v>0</v>
      </c>
      <c r="AK2319">
        <v>3.75</v>
      </c>
      <c r="AL2319">
        <v>9.25</v>
      </c>
      <c r="AM2319">
        <v>20.25</v>
      </c>
      <c r="AN2319">
        <v>13</v>
      </c>
      <c r="AO2319">
        <v>1755</v>
      </c>
      <c r="AP2319">
        <v>13</v>
      </c>
      <c r="AQ2319">
        <v>1755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Y2319">
        <v>24</v>
      </c>
      <c r="AZ2319">
        <v>24</v>
      </c>
      <c r="BA2319" s="1" t="s">
        <v>8317</v>
      </c>
      <c r="BB2319" s="1" t="s">
        <v>72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10044</v>
      </c>
      <c r="BJ2319">
        <v>0.53</v>
      </c>
      <c r="BK2319" s="1" t="s">
        <v>8319</v>
      </c>
      <c r="BL2319" s="1"/>
    </row>
    <row r="2320" spans="1:64" x14ac:dyDescent="0.25">
      <c r="A2320">
        <v>10045</v>
      </c>
      <c r="B2320" s="1" t="s">
        <v>10984</v>
      </c>
      <c r="C2320" s="1" t="s">
        <v>8315</v>
      </c>
      <c r="D2320" s="1" t="s">
        <v>8316</v>
      </c>
      <c r="E2320" s="1" t="s">
        <v>199</v>
      </c>
      <c r="F2320" s="1" t="s">
        <v>66</v>
      </c>
      <c r="G2320" s="1" t="s">
        <v>10985</v>
      </c>
      <c r="H2320" s="1" t="s">
        <v>7727</v>
      </c>
      <c r="I2320" s="1" t="s">
        <v>7107</v>
      </c>
      <c r="J2320" s="1" t="s">
        <v>70</v>
      </c>
      <c r="K2320" s="2">
        <v>45250</v>
      </c>
      <c r="L2320" s="2">
        <v>45266</v>
      </c>
      <c r="M2320" s="2">
        <v>45345.643968634256</v>
      </c>
      <c r="N2320">
        <v>1</v>
      </c>
      <c r="O2320" s="2">
        <v>45300.333333333336</v>
      </c>
      <c r="P2320" s="2">
        <v>45301.583333333336</v>
      </c>
      <c r="Q2320">
        <v>13</v>
      </c>
      <c r="R2320">
        <v>0.54</v>
      </c>
      <c r="S2320" s="2">
        <v>45300</v>
      </c>
      <c r="T2320" s="2">
        <v>45301</v>
      </c>
      <c r="U2320">
        <v>15.5</v>
      </c>
      <c r="V2320">
        <v>0.65</v>
      </c>
      <c r="W2320" s="2">
        <v>45237.181972488426</v>
      </c>
      <c r="X2320" s="2"/>
      <c r="Y2320" s="1" t="s">
        <v>11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2216.1</v>
      </c>
      <c r="AG2320">
        <v>0</v>
      </c>
      <c r="AH2320">
        <v>0</v>
      </c>
      <c r="AI2320">
        <v>24</v>
      </c>
      <c r="AJ2320">
        <v>0</v>
      </c>
      <c r="AK2320">
        <v>15.5</v>
      </c>
      <c r="AL2320">
        <v>0</v>
      </c>
      <c r="AM2320">
        <v>8.5</v>
      </c>
      <c r="AN2320">
        <v>15.5</v>
      </c>
      <c r="AO2320">
        <v>2216.1</v>
      </c>
      <c r="AP2320">
        <v>15.5</v>
      </c>
      <c r="AQ2320">
        <v>2216.1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Y2320">
        <v>24</v>
      </c>
      <c r="AZ2320">
        <v>24</v>
      </c>
      <c r="BA2320" s="1" t="s">
        <v>8317</v>
      </c>
      <c r="BB2320" s="1" t="s">
        <v>72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10045</v>
      </c>
      <c r="BJ2320">
        <v>0.65</v>
      </c>
      <c r="BK2320" s="1" t="s">
        <v>8319</v>
      </c>
      <c r="BL2320" s="1"/>
    </row>
    <row r="2321" spans="1:64" x14ac:dyDescent="0.25">
      <c r="A2321">
        <v>10046</v>
      </c>
      <c r="B2321" s="1" t="s">
        <v>10986</v>
      </c>
      <c r="C2321" s="1" t="s">
        <v>10987</v>
      </c>
      <c r="D2321" s="1" t="s">
        <v>10988</v>
      </c>
      <c r="E2321" s="1" t="s">
        <v>72</v>
      </c>
      <c r="F2321" s="1" t="s">
        <v>159</v>
      </c>
      <c r="G2321" s="1" t="s">
        <v>9672</v>
      </c>
      <c r="H2321" s="1" t="s">
        <v>661</v>
      </c>
      <c r="I2321" s="1" t="s">
        <v>2841</v>
      </c>
      <c r="J2321" s="1" t="s">
        <v>286</v>
      </c>
      <c r="K2321" s="2">
        <v>45236</v>
      </c>
      <c r="L2321" s="2">
        <v>45266</v>
      </c>
      <c r="M2321" s="2">
        <v>45345.615395486115</v>
      </c>
      <c r="O2321" s="2"/>
      <c r="P2321" s="2"/>
      <c r="Q2321">
        <v>0</v>
      </c>
      <c r="S2321" s="2"/>
      <c r="T2321" s="2"/>
      <c r="U2321">
        <v>0</v>
      </c>
      <c r="W2321" s="2">
        <v>45237.185245752313</v>
      </c>
      <c r="X2321" s="2">
        <v>45237.188667395836</v>
      </c>
      <c r="Y2321" s="1" t="s">
        <v>71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Y2321">
        <v>0</v>
      </c>
      <c r="AZ2321">
        <v>0</v>
      </c>
      <c r="BA2321" s="1" t="s">
        <v>72</v>
      </c>
      <c r="BB2321" s="1" t="s">
        <v>10986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10046</v>
      </c>
      <c r="BJ2321">
        <v>0</v>
      </c>
      <c r="BK2321" s="1"/>
      <c r="BL2321" s="1" t="s">
        <v>84</v>
      </c>
    </row>
    <row r="2322" spans="1:64" x14ac:dyDescent="0.25">
      <c r="A2322">
        <v>10047</v>
      </c>
      <c r="B2322" s="1" t="s">
        <v>10989</v>
      </c>
      <c r="C2322" s="1" t="s">
        <v>10987</v>
      </c>
      <c r="D2322" s="1" t="s">
        <v>10988</v>
      </c>
      <c r="E2322" s="1" t="s">
        <v>2005</v>
      </c>
      <c r="F2322" s="1" t="s">
        <v>77</v>
      </c>
      <c r="G2322" s="1" t="s">
        <v>7931</v>
      </c>
      <c r="H2322" s="1" t="s">
        <v>2840</v>
      </c>
      <c r="I2322" s="1" t="s">
        <v>2841</v>
      </c>
      <c r="J2322" s="1" t="s">
        <v>70</v>
      </c>
      <c r="K2322" s="2">
        <v>45236</v>
      </c>
      <c r="L2322" s="2">
        <v>45314</v>
      </c>
      <c r="M2322" s="2">
        <v>45315.916143865739</v>
      </c>
      <c r="N2322">
        <v>1</v>
      </c>
      <c r="O2322" s="2"/>
      <c r="P2322" s="2"/>
      <c r="Q2322">
        <v>0</v>
      </c>
      <c r="R2322">
        <v>0</v>
      </c>
      <c r="S2322" s="2">
        <v>45245</v>
      </c>
      <c r="T2322" s="2">
        <v>45314</v>
      </c>
      <c r="U2322">
        <v>5.25</v>
      </c>
      <c r="V2322">
        <v>0.26</v>
      </c>
      <c r="W2322" s="2">
        <v>45237.190586261575</v>
      </c>
      <c r="X2322" s="2">
        <v>45314.670749340279</v>
      </c>
      <c r="Y2322" s="1" t="s">
        <v>110</v>
      </c>
      <c r="Z2322">
        <v>0</v>
      </c>
      <c r="AA2322">
        <v>1274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12745</v>
      </c>
      <c r="AI2322">
        <v>20</v>
      </c>
      <c r="AJ2322">
        <v>5.25</v>
      </c>
      <c r="AK2322">
        <v>0</v>
      </c>
      <c r="AL2322">
        <v>0</v>
      </c>
      <c r="AM2322">
        <v>14.75</v>
      </c>
      <c r="AN2322">
        <v>5.25</v>
      </c>
      <c r="AO2322">
        <v>883.75</v>
      </c>
      <c r="AP2322">
        <v>5.25</v>
      </c>
      <c r="AQ2322">
        <v>883.75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Y2322">
        <v>20</v>
      </c>
      <c r="AZ2322">
        <v>0</v>
      </c>
      <c r="BA2322" s="1" t="s">
        <v>72</v>
      </c>
      <c r="BB2322" s="1" t="s">
        <v>10986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12745</v>
      </c>
      <c r="BI2322">
        <v>10047</v>
      </c>
      <c r="BJ2322">
        <v>0.26250000000000001</v>
      </c>
      <c r="BK2322" s="1"/>
      <c r="BL2322" s="1" t="s">
        <v>84</v>
      </c>
    </row>
    <row r="2323" spans="1:64" x14ac:dyDescent="0.25">
      <c r="A2323">
        <v>10048</v>
      </c>
      <c r="B2323" s="1" t="s">
        <v>10990</v>
      </c>
      <c r="C2323" s="1" t="s">
        <v>10991</v>
      </c>
      <c r="D2323" s="1" t="s">
        <v>8468</v>
      </c>
      <c r="E2323" s="1" t="s">
        <v>1058</v>
      </c>
      <c r="F2323" s="1" t="s">
        <v>8087</v>
      </c>
      <c r="G2323" s="1" t="s">
        <v>10949</v>
      </c>
      <c r="H2323" s="1" t="s">
        <v>7727</v>
      </c>
      <c r="I2323" s="1" t="s">
        <v>7107</v>
      </c>
      <c r="J2323" s="1" t="s">
        <v>70</v>
      </c>
      <c r="K2323" s="2">
        <v>44945</v>
      </c>
      <c r="L2323" s="2">
        <v>44962</v>
      </c>
      <c r="M2323" s="2">
        <v>45314.904274918983</v>
      </c>
      <c r="O2323" s="2"/>
      <c r="P2323" s="2"/>
      <c r="Q2323">
        <v>0</v>
      </c>
      <c r="R2323">
        <v>0</v>
      </c>
      <c r="S2323" s="2"/>
      <c r="T2323" s="2"/>
      <c r="U2323">
        <v>0</v>
      </c>
      <c r="W2323" s="2">
        <v>45237.224243171295</v>
      </c>
      <c r="X2323" s="2"/>
      <c r="Y2323" s="1" t="s">
        <v>11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32</v>
      </c>
      <c r="AJ2323">
        <v>0</v>
      </c>
      <c r="AK2323">
        <v>0</v>
      </c>
      <c r="AL2323">
        <v>0</v>
      </c>
      <c r="AM2323">
        <v>32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Y2323">
        <v>32</v>
      </c>
      <c r="AZ2323">
        <v>32</v>
      </c>
      <c r="BA2323" s="1" t="s">
        <v>10950</v>
      </c>
      <c r="BB2323" s="1" t="s">
        <v>72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10048</v>
      </c>
      <c r="BJ2323">
        <v>0</v>
      </c>
      <c r="BK2323" s="1" t="s">
        <v>118</v>
      </c>
      <c r="BL2323" s="1"/>
    </row>
    <row r="2324" spans="1:64" x14ac:dyDescent="0.25">
      <c r="A2324">
        <v>10049</v>
      </c>
      <c r="B2324" s="1" t="s">
        <v>10992</v>
      </c>
      <c r="C2324" s="1" t="s">
        <v>10177</v>
      </c>
      <c r="D2324" s="1" t="s">
        <v>10178</v>
      </c>
      <c r="E2324" s="1" t="s">
        <v>199</v>
      </c>
      <c r="F2324" s="1" t="s">
        <v>66</v>
      </c>
      <c r="G2324" s="1" t="s">
        <v>5645</v>
      </c>
      <c r="H2324" s="1" t="s">
        <v>7727</v>
      </c>
      <c r="I2324" s="1" t="s">
        <v>7107</v>
      </c>
      <c r="J2324" s="1" t="s">
        <v>70</v>
      </c>
      <c r="K2324" s="2">
        <v>45215</v>
      </c>
      <c r="L2324" s="2">
        <v>45232</v>
      </c>
      <c r="M2324" s="2">
        <v>45348.703913344907</v>
      </c>
      <c r="N2324">
        <v>1</v>
      </c>
      <c r="O2324" s="2">
        <v>45329.375</v>
      </c>
      <c r="P2324" s="2">
        <v>45329.458333333336</v>
      </c>
      <c r="Q2324">
        <v>2</v>
      </c>
      <c r="R2324">
        <v>7.0000000000000007E-2</v>
      </c>
      <c r="S2324" s="2">
        <v>45202</v>
      </c>
      <c r="T2324" s="2">
        <v>45344</v>
      </c>
      <c r="U2324">
        <v>60.75</v>
      </c>
      <c r="V2324">
        <v>2.17</v>
      </c>
      <c r="W2324" s="2">
        <v>45237.227136076392</v>
      </c>
      <c r="X2324" s="2"/>
      <c r="Y2324" s="1" t="s">
        <v>11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6257.5</v>
      </c>
      <c r="AG2324">
        <v>6078.75</v>
      </c>
      <c r="AH2324">
        <v>0</v>
      </c>
      <c r="AI2324">
        <v>28</v>
      </c>
      <c r="AJ2324">
        <v>0</v>
      </c>
      <c r="AK2324">
        <v>34</v>
      </c>
      <c r="AL2324">
        <v>26.75</v>
      </c>
      <c r="AM2324">
        <v>0</v>
      </c>
      <c r="AN2324">
        <v>61</v>
      </c>
      <c r="AO2324">
        <v>12370</v>
      </c>
      <c r="AP2324">
        <v>60.75</v>
      </c>
      <c r="AQ2324">
        <v>12336.25</v>
      </c>
      <c r="AR2324">
        <v>0.25</v>
      </c>
      <c r="AS2324">
        <v>33.75</v>
      </c>
      <c r="AT2324">
        <v>0</v>
      </c>
      <c r="AU2324">
        <v>0</v>
      </c>
      <c r="AV2324">
        <v>0</v>
      </c>
      <c r="AW2324">
        <v>0</v>
      </c>
      <c r="AY2324">
        <v>28</v>
      </c>
      <c r="AZ2324">
        <v>28</v>
      </c>
      <c r="BA2324" s="1" t="s">
        <v>10950</v>
      </c>
      <c r="BB2324" s="1" t="s">
        <v>72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10049</v>
      </c>
      <c r="BJ2324">
        <v>1</v>
      </c>
      <c r="BK2324" s="1" t="s">
        <v>118</v>
      </c>
      <c r="BL2324" s="1"/>
    </row>
    <row r="2325" spans="1:64" x14ac:dyDescent="0.25">
      <c r="A2325">
        <v>10050</v>
      </c>
      <c r="B2325" s="1" t="s">
        <v>10993</v>
      </c>
      <c r="C2325" s="1" t="s">
        <v>6926</v>
      </c>
      <c r="D2325" s="1" t="s">
        <v>6927</v>
      </c>
      <c r="E2325" s="1" t="s">
        <v>65</v>
      </c>
      <c r="F2325" s="1" t="s">
        <v>66</v>
      </c>
      <c r="G2325" s="1" t="s">
        <v>67</v>
      </c>
      <c r="H2325" s="1" t="s">
        <v>68</v>
      </c>
      <c r="I2325" s="1" t="s">
        <v>69</v>
      </c>
      <c r="J2325" s="1" t="s">
        <v>70</v>
      </c>
      <c r="K2325" s="2">
        <v>45237</v>
      </c>
      <c r="L2325" s="2">
        <v>45329</v>
      </c>
      <c r="M2325" s="2">
        <v>45314.685390011575</v>
      </c>
      <c r="N2325">
        <v>7.0000000000000007E-2</v>
      </c>
      <c r="O2325" s="2"/>
      <c r="P2325" s="2"/>
      <c r="Q2325">
        <v>0</v>
      </c>
      <c r="R2325">
        <v>0</v>
      </c>
      <c r="S2325" s="2">
        <v>45243</v>
      </c>
      <c r="T2325" s="2">
        <v>45243</v>
      </c>
      <c r="U2325">
        <v>1</v>
      </c>
      <c r="V2325">
        <v>0.5</v>
      </c>
      <c r="W2325" s="2">
        <v>45237.640590659721</v>
      </c>
      <c r="X2325" s="2"/>
      <c r="Y2325" s="1" t="s">
        <v>11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135</v>
      </c>
      <c r="AG2325">
        <v>0</v>
      </c>
      <c r="AH2325">
        <v>0</v>
      </c>
      <c r="AI2325">
        <v>2</v>
      </c>
      <c r="AJ2325">
        <v>0</v>
      </c>
      <c r="AK2325">
        <v>1</v>
      </c>
      <c r="AL2325">
        <v>0</v>
      </c>
      <c r="AM2325">
        <v>1</v>
      </c>
      <c r="AN2325">
        <v>1</v>
      </c>
      <c r="AO2325">
        <v>135</v>
      </c>
      <c r="AP2325">
        <v>1</v>
      </c>
      <c r="AQ2325">
        <v>135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Y2325">
        <v>2</v>
      </c>
      <c r="AZ2325">
        <v>0</v>
      </c>
      <c r="BA2325" s="1" t="s">
        <v>10994</v>
      </c>
      <c r="BB2325" s="1" t="s">
        <v>10995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10050</v>
      </c>
      <c r="BJ2325">
        <v>0.5</v>
      </c>
      <c r="BK2325" s="1" t="s">
        <v>118</v>
      </c>
      <c r="BL2325" s="1" t="s">
        <v>286</v>
      </c>
    </row>
    <row r="2326" spans="1:64" x14ac:dyDescent="0.25">
      <c r="A2326">
        <v>10051</v>
      </c>
      <c r="B2326" s="1" t="s">
        <v>10996</v>
      </c>
      <c r="C2326" s="1" t="s">
        <v>3258</v>
      </c>
      <c r="D2326" s="1" t="s">
        <v>3914</v>
      </c>
      <c r="E2326" s="1" t="s">
        <v>199</v>
      </c>
      <c r="F2326" s="1" t="s">
        <v>77</v>
      </c>
      <c r="G2326" s="1" t="s">
        <v>8980</v>
      </c>
      <c r="H2326" s="1" t="s">
        <v>68</v>
      </c>
      <c r="I2326" s="1" t="s">
        <v>3096</v>
      </c>
      <c r="J2326" s="1" t="s">
        <v>84</v>
      </c>
      <c r="K2326" s="2">
        <v>45237</v>
      </c>
      <c r="L2326" s="2">
        <v>45320</v>
      </c>
      <c r="M2326" s="2">
        <v>45320.84827303241</v>
      </c>
      <c r="N2326">
        <v>0.46</v>
      </c>
      <c r="O2326" s="2"/>
      <c r="P2326" s="2"/>
      <c r="Q2326">
        <v>0</v>
      </c>
      <c r="R2326">
        <v>0</v>
      </c>
      <c r="S2326" s="2">
        <v>45275</v>
      </c>
      <c r="T2326" s="2">
        <v>45275</v>
      </c>
      <c r="U2326">
        <v>0.5</v>
      </c>
      <c r="V2326">
        <v>0.02</v>
      </c>
      <c r="W2326" s="2">
        <v>45237.648952928241</v>
      </c>
      <c r="X2326" s="2">
        <v>45320.848262615742</v>
      </c>
      <c r="Y2326" s="1" t="s">
        <v>71</v>
      </c>
      <c r="Z2326">
        <v>0</v>
      </c>
      <c r="AA2326">
        <v>462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28</v>
      </c>
      <c r="AJ2326">
        <v>0</v>
      </c>
      <c r="AK2326">
        <v>0</v>
      </c>
      <c r="AL2326">
        <v>0</v>
      </c>
      <c r="AM2326">
        <v>28</v>
      </c>
      <c r="AN2326">
        <v>0.5</v>
      </c>
      <c r="AO2326">
        <v>82.5</v>
      </c>
      <c r="AP2326">
        <v>0</v>
      </c>
      <c r="AQ2326">
        <v>0</v>
      </c>
      <c r="AR2326">
        <v>0.5</v>
      </c>
      <c r="AS2326">
        <v>82.5</v>
      </c>
      <c r="AT2326">
        <v>0</v>
      </c>
      <c r="AU2326">
        <v>0</v>
      </c>
      <c r="AV2326">
        <v>0</v>
      </c>
      <c r="AW2326">
        <v>0</v>
      </c>
      <c r="AY2326">
        <v>28</v>
      </c>
      <c r="AZ2326">
        <v>0</v>
      </c>
      <c r="BA2326" s="1" t="s">
        <v>72</v>
      </c>
      <c r="BB2326" s="1" t="s">
        <v>9928</v>
      </c>
      <c r="BC2326">
        <v>0</v>
      </c>
      <c r="BD2326">
        <v>0</v>
      </c>
      <c r="BE2326">
        <v>0</v>
      </c>
      <c r="BF2326">
        <v>4620</v>
      </c>
      <c r="BG2326">
        <v>0</v>
      </c>
      <c r="BH2326">
        <v>0</v>
      </c>
      <c r="BI2326">
        <v>10051</v>
      </c>
      <c r="BJ2326">
        <v>0</v>
      </c>
      <c r="BK2326" s="1"/>
      <c r="BL2326" s="1" t="s">
        <v>84</v>
      </c>
    </row>
    <row r="2327" spans="1:64" x14ac:dyDescent="0.25">
      <c r="A2327">
        <v>10052</v>
      </c>
      <c r="B2327" s="1" t="s">
        <v>10997</v>
      </c>
      <c r="C2327" s="1" t="s">
        <v>1848</v>
      </c>
      <c r="D2327" s="1" t="s">
        <v>4679</v>
      </c>
      <c r="E2327" s="1" t="s">
        <v>65</v>
      </c>
      <c r="F2327" s="1" t="s">
        <v>5780</v>
      </c>
      <c r="G2327" s="1" t="s">
        <v>1719</v>
      </c>
      <c r="H2327" s="1" t="s">
        <v>2840</v>
      </c>
      <c r="I2327" s="1" t="s">
        <v>2841</v>
      </c>
      <c r="J2327" s="1" t="s">
        <v>70</v>
      </c>
      <c r="K2327" s="2">
        <v>45237</v>
      </c>
      <c r="L2327" s="2">
        <v>45401</v>
      </c>
      <c r="M2327" s="2">
        <v>45341.896028043979</v>
      </c>
      <c r="N2327">
        <v>0.63</v>
      </c>
      <c r="O2327" s="2"/>
      <c r="P2327" s="2"/>
      <c r="Q2327">
        <v>0</v>
      </c>
      <c r="R2327">
        <v>0</v>
      </c>
      <c r="S2327" s="2">
        <v>45289</v>
      </c>
      <c r="T2327" s="2">
        <v>45341</v>
      </c>
      <c r="U2327">
        <v>0.77</v>
      </c>
      <c r="V2327">
        <v>0.39</v>
      </c>
      <c r="W2327" s="2">
        <v>45237.707862881944</v>
      </c>
      <c r="X2327" s="2"/>
      <c r="Y2327" s="1" t="s">
        <v>11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135</v>
      </c>
      <c r="AG2327">
        <v>0</v>
      </c>
      <c r="AH2327">
        <v>0</v>
      </c>
      <c r="AI2327">
        <v>2</v>
      </c>
      <c r="AJ2327">
        <v>0</v>
      </c>
      <c r="AK2327">
        <v>1</v>
      </c>
      <c r="AL2327">
        <v>0</v>
      </c>
      <c r="AM2327">
        <v>1</v>
      </c>
      <c r="AN2327">
        <v>1</v>
      </c>
      <c r="AO2327">
        <v>135</v>
      </c>
      <c r="AP2327">
        <v>1</v>
      </c>
      <c r="AQ2327">
        <v>135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Y2327">
        <v>2</v>
      </c>
      <c r="AZ2327">
        <v>0</v>
      </c>
      <c r="BA2327" s="1" t="s">
        <v>10998</v>
      </c>
      <c r="BB2327" s="1" t="s">
        <v>10999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0052</v>
      </c>
      <c r="BJ2327">
        <v>0.39</v>
      </c>
      <c r="BK2327" s="1" t="s">
        <v>118</v>
      </c>
      <c r="BL2327" s="1" t="s">
        <v>200</v>
      </c>
    </row>
    <row r="2328" spans="1:64" x14ac:dyDescent="0.25">
      <c r="A2328">
        <v>10053</v>
      </c>
      <c r="B2328" s="1" t="s">
        <v>11000</v>
      </c>
      <c r="C2328" s="1" t="s">
        <v>10291</v>
      </c>
      <c r="D2328" s="1" t="s">
        <v>10378</v>
      </c>
      <c r="E2328" s="1" t="s">
        <v>4144</v>
      </c>
      <c r="F2328" s="1" t="s">
        <v>77</v>
      </c>
      <c r="G2328" s="1" t="s">
        <v>2006</v>
      </c>
      <c r="H2328" s="1" t="s">
        <v>9823</v>
      </c>
      <c r="I2328" s="1" t="s">
        <v>6165</v>
      </c>
      <c r="J2328" s="1" t="s">
        <v>84</v>
      </c>
      <c r="K2328" s="2">
        <v>45237</v>
      </c>
      <c r="L2328" s="2">
        <v>45344</v>
      </c>
      <c r="M2328" s="2">
        <v>45344.93765925926</v>
      </c>
      <c r="N2328">
        <v>0.93</v>
      </c>
      <c r="O2328" s="2"/>
      <c r="P2328" s="2"/>
      <c r="Q2328">
        <v>0</v>
      </c>
      <c r="R2328">
        <v>0</v>
      </c>
      <c r="S2328" s="2">
        <v>45288</v>
      </c>
      <c r="T2328" s="2">
        <v>45336</v>
      </c>
      <c r="U2328">
        <v>2.5</v>
      </c>
      <c r="V2328">
        <v>0.83</v>
      </c>
      <c r="W2328" s="2">
        <v>45237.800417326391</v>
      </c>
      <c r="X2328" s="2">
        <v>45344.937659374998</v>
      </c>
      <c r="Y2328" s="1" t="s">
        <v>110</v>
      </c>
      <c r="Z2328">
        <v>0</v>
      </c>
      <c r="AA2328">
        <v>2461.08</v>
      </c>
      <c r="AB2328">
        <v>0</v>
      </c>
      <c r="AC2328">
        <v>0</v>
      </c>
      <c r="AD2328">
        <v>0</v>
      </c>
      <c r="AE2328">
        <v>0</v>
      </c>
      <c r="AF2328">
        <v>642.5</v>
      </c>
      <c r="AG2328">
        <v>0</v>
      </c>
      <c r="AH2328">
        <v>400</v>
      </c>
      <c r="AI2328">
        <v>3</v>
      </c>
      <c r="AJ2328">
        <v>0</v>
      </c>
      <c r="AK2328">
        <v>2.5</v>
      </c>
      <c r="AL2328">
        <v>0</v>
      </c>
      <c r="AM2328">
        <v>0.5</v>
      </c>
      <c r="AN2328">
        <v>2.5</v>
      </c>
      <c r="AO2328">
        <v>642.5</v>
      </c>
      <c r="AP2328">
        <v>2.5</v>
      </c>
      <c r="AQ2328">
        <v>642.5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Y2328">
        <v>3</v>
      </c>
      <c r="AZ2328">
        <v>3</v>
      </c>
      <c r="BA2328" s="1" t="s">
        <v>72</v>
      </c>
      <c r="BB2328" s="1" t="s">
        <v>11001</v>
      </c>
      <c r="BC2328">
        <v>0</v>
      </c>
      <c r="BD2328">
        <v>0</v>
      </c>
      <c r="BE2328">
        <v>0</v>
      </c>
      <c r="BF2328">
        <v>2061.08</v>
      </c>
      <c r="BG2328">
        <v>0</v>
      </c>
      <c r="BH2328">
        <v>400</v>
      </c>
      <c r="BI2328">
        <v>10053</v>
      </c>
      <c r="BJ2328">
        <v>0.33</v>
      </c>
      <c r="BK2328" s="1"/>
      <c r="BL2328" s="1" t="s">
        <v>84</v>
      </c>
    </row>
    <row r="2329" spans="1:64" x14ac:dyDescent="0.25">
      <c r="A2329">
        <v>10054</v>
      </c>
      <c r="B2329" s="1" t="s">
        <v>11002</v>
      </c>
      <c r="C2329" s="1" t="s">
        <v>6981</v>
      </c>
      <c r="D2329" s="1" t="s">
        <v>10945</v>
      </c>
      <c r="E2329" s="1" t="s">
        <v>199</v>
      </c>
      <c r="F2329" s="1" t="s">
        <v>77</v>
      </c>
      <c r="G2329" s="1" t="s">
        <v>5252</v>
      </c>
      <c r="H2329" s="1" t="s">
        <v>5214</v>
      </c>
      <c r="I2329" s="1" t="s">
        <v>5215</v>
      </c>
      <c r="J2329" s="1" t="s">
        <v>3097</v>
      </c>
      <c r="K2329" s="2">
        <v>45240</v>
      </c>
      <c r="L2329" s="2">
        <v>45267</v>
      </c>
      <c r="M2329" s="2">
        <v>45272.823463854169</v>
      </c>
      <c r="N2329">
        <v>0.89</v>
      </c>
      <c r="O2329" s="2">
        <v>45239.541666666664</v>
      </c>
      <c r="P2329" s="2">
        <v>45261.458333333336</v>
      </c>
      <c r="Q2329">
        <v>2</v>
      </c>
      <c r="R2329">
        <v>2</v>
      </c>
      <c r="S2329" s="2">
        <v>45247</v>
      </c>
      <c r="T2329" s="2">
        <v>45264</v>
      </c>
      <c r="U2329">
        <v>2.67</v>
      </c>
      <c r="V2329">
        <v>2.67</v>
      </c>
      <c r="W2329" s="2">
        <v>45237.848378090275</v>
      </c>
      <c r="X2329" s="2">
        <v>45265.64160289352</v>
      </c>
      <c r="Y2329" s="1" t="s">
        <v>110</v>
      </c>
      <c r="Z2329">
        <v>0</v>
      </c>
      <c r="AA2329">
        <v>22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225</v>
      </c>
      <c r="AI2329">
        <v>1</v>
      </c>
      <c r="AJ2329">
        <v>2</v>
      </c>
      <c r="AK2329">
        <v>0</v>
      </c>
      <c r="AL2329">
        <v>0</v>
      </c>
      <c r="AM2329">
        <v>0</v>
      </c>
      <c r="AN2329">
        <v>3.25</v>
      </c>
      <c r="AO2329">
        <v>353.75</v>
      </c>
      <c r="AP2329">
        <v>2</v>
      </c>
      <c r="AQ2329">
        <v>172.5</v>
      </c>
      <c r="AR2329">
        <v>0.75</v>
      </c>
      <c r="AS2329">
        <v>108.75</v>
      </c>
      <c r="AT2329">
        <v>0.5</v>
      </c>
      <c r="AU2329">
        <v>72.5</v>
      </c>
      <c r="AV2329">
        <v>0</v>
      </c>
      <c r="AW2329">
        <v>0</v>
      </c>
      <c r="AY2329">
        <v>1</v>
      </c>
      <c r="AZ2329">
        <v>0</v>
      </c>
      <c r="BA2329" s="1" t="s">
        <v>72</v>
      </c>
      <c r="BB2329" s="1" t="s">
        <v>10947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225</v>
      </c>
      <c r="BI2329">
        <v>10054</v>
      </c>
      <c r="BJ2329">
        <v>1</v>
      </c>
      <c r="BK2329" s="1"/>
      <c r="BL2329" s="1" t="s">
        <v>286</v>
      </c>
    </row>
    <row r="2330" spans="1:64" x14ac:dyDescent="0.25">
      <c r="A2330">
        <v>10055</v>
      </c>
      <c r="B2330" s="1" t="s">
        <v>11003</v>
      </c>
      <c r="C2330" s="1" t="s">
        <v>5288</v>
      </c>
      <c r="D2330" s="1" t="s">
        <v>5289</v>
      </c>
      <c r="E2330" s="1" t="s">
        <v>199</v>
      </c>
      <c r="F2330" s="1" t="s">
        <v>77</v>
      </c>
      <c r="G2330" s="1" t="s">
        <v>5252</v>
      </c>
      <c r="H2330" s="1" t="s">
        <v>5214</v>
      </c>
      <c r="I2330" s="1" t="s">
        <v>5215</v>
      </c>
      <c r="J2330" s="1" t="s">
        <v>84</v>
      </c>
      <c r="K2330" s="2">
        <v>45247</v>
      </c>
      <c r="L2330" s="2">
        <v>45274</v>
      </c>
      <c r="M2330" s="2">
        <v>45280.578449687499</v>
      </c>
      <c r="N2330">
        <v>0.52</v>
      </c>
      <c r="O2330" s="2">
        <v>45243.583333333336</v>
      </c>
      <c r="P2330" s="2">
        <v>45261.645833333336</v>
      </c>
      <c r="Q2330">
        <v>6</v>
      </c>
      <c r="R2330">
        <v>2</v>
      </c>
      <c r="S2330" s="2">
        <v>45243</v>
      </c>
      <c r="T2330" s="2">
        <v>45261</v>
      </c>
      <c r="U2330">
        <v>2.84</v>
      </c>
      <c r="V2330">
        <v>0.95</v>
      </c>
      <c r="W2330" s="2">
        <v>45237.864882754628</v>
      </c>
      <c r="X2330" s="2">
        <v>45279.890015196761</v>
      </c>
      <c r="Y2330" s="1" t="s">
        <v>110</v>
      </c>
      <c r="Z2330">
        <v>0</v>
      </c>
      <c r="AA2330">
        <v>35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350</v>
      </c>
      <c r="AI2330">
        <v>3</v>
      </c>
      <c r="AJ2330">
        <v>3</v>
      </c>
      <c r="AK2330">
        <v>0</v>
      </c>
      <c r="AL2330">
        <v>0</v>
      </c>
      <c r="AM2330">
        <v>0</v>
      </c>
      <c r="AN2330">
        <v>3.25</v>
      </c>
      <c r="AO2330">
        <v>375</v>
      </c>
      <c r="AP2330">
        <v>3</v>
      </c>
      <c r="AQ2330">
        <v>375</v>
      </c>
      <c r="AR2330">
        <v>0.25</v>
      </c>
      <c r="AS2330">
        <v>0</v>
      </c>
      <c r="AT2330">
        <v>0</v>
      </c>
      <c r="AU2330">
        <v>0</v>
      </c>
      <c r="AV2330">
        <v>0</v>
      </c>
      <c r="AW2330">
        <v>0</v>
      </c>
      <c r="AY2330">
        <v>3</v>
      </c>
      <c r="AZ2330">
        <v>0</v>
      </c>
      <c r="BA2330" s="1" t="s">
        <v>72</v>
      </c>
      <c r="BB2330" s="1" t="s">
        <v>11004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350</v>
      </c>
      <c r="BI2330">
        <v>10055</v>
      </c>
      <c r="BJ2330">
        <v>0.86</v>
      </c>
      <c r="BK2330" s="1"/>
      <c r="BL2330" s="1" t="s">
        <v>84</v>
      </c>
    </row>
    <row r="2331" spans="1:64" x14ac:dyDescent="0.25">
      <c r="A2331">
        <v>10056</v>
      </c>
      <c r="B2331" s="1" t="s">
        <v>11005</v>
      </c>
      <c r="C2331" s="1" t="s">
        <v>10194</v>
      </c>
      <c r="D2331" s="1" t="s">
        <v>10195</v>
      </c>
      <c r="E2331" s="1" t="s">
        <v>4565</v>
      </c>
      <c r="F2331" s="1" t="s">
        <v>77</v>
      </c>
      <c r="G2331" s="1" t="s">
        <v>4048</v>
      </c>
      <c r="H2331" s="1" t="s">
        <v>68</v>
      </c>
      <c r="I2331" s="1" t="s">
        <v>145</v>
      </c>
      <c r="J2331" s="1" t="s">
        <v>84</v>
      </c>
      <c r="K2331" s="2">
        <v>45237</v>
      </c>
      <c r="L2331" s="2">
        <v>45244</v>
      </c>
      <c r="M2331" s="2">
        <v>45314.685390046296</v>
      </c>
      <c r="N2331">
        <v>1</v>
      </c>
      <c r="O2331" s="2"/>
      <c r="P2331" s="2"/>
      <c r="Q2331">
        <v>0</v>
      </c>
      <c r="R2331">
        <v>0</v>
      </c>
      <c r="S2331" s="2">
        <v>45237</v>
      </c>
      <c r="T2331" s="2">
        <v>45244</v>
      </c>
      <c r="U2331">
        <v>8.76</v>
      </c>
      <c r="V2331">
        <v>0</v>
      </c>
      <c r="W2331" s="2">
        <v>45237.941833530094</v>
      </c>
      <c r="X2331" s="2">
        <v>45259.522628819446</v>
      </c>
      <c r="Y2331" s="1" t="s">
        <v>71</v>
      </c>
      <c r="Z2331">
        <v>0</v>
      </c>
      <c r="AA2331">
        <v>0</v>
      </c>
      <c r="AB2331">
        <v>0</v>
      </c>
      <c r="AC2331">
        <v>189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9</v>
      </c>
      <c r="AK2331">
        <v>0</v>
      </c>
      <c r="AL2331">
        <v>0</v>
      </c>
      <c r="AM2331">
        <v>0</v>
      </c>
      <c r="AN2331">
        <v>9</v>
      </c>
      <c r="AO2331">
        <v>1890</v>
      </c>
      <c r="AP2331">
        <v>9</v>
      </c>
      <c r="AQ2331">
        <v>189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1890</v>
      </c>
      <c r="AX2331">
        <v>1</v>
      </c>
      <c r="AY2331">
        <v>0</v>
      </c>
      <c r="AZ2331">
        <v>0</v>
      </c>
      <c r="BA2331" s="1" t="s">
        <v>72</v>
      </c>
      <c r="BB2331" s="1" t="s">
        <v>11006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0056</v>
      </c>
      <c r="BJ2331">
        <v>1</v>
      </c>
      <c r="BK2331" s="1"/>
      <c r="BL2331" s="1" t="s">
        <v>84</v>
      </c>
    </row>
    <row r="2332" spans="1:64" x14ac:dyDescent="0.25">
      <c r="A2332">
        <v>10057</v>
      </c>
      <c r="B2332" s="1" t="s">
        <v>11007</v>
      </c>
      <c r="C2332" s="1" t="s">
        <v>11008</v>
      </c>
      <c r="D2332" s="1" t="s">
        <v>11009</v>
      </c>
      <c r="E2332" s="1" t="s">
        <v>199</v>
      </c>
      <c r="F2332" s="1" t="s">
        <v>66</v>
      </c>
      <c r="G2332" s="1" t="s">
        <v>10985</v>
      </c>
      <c r="H2332" s="1" t="s">
        <v>7727</v>
      </c>
      <c r="I2332" s="1" t="s">
        <v>7107</v>
      </c>
      <c r="J2332" s="1" t="s">
        <v>70</v>
      </c>
      <c r="K2332" s="2">
        <v>45126</v>
      </c>
      <c r="L2332" s="2">
        <v>45351</v>
      </c>
      <c r="M2332" s="2">
        <v>45344.682460497686</v>
      </c>
      <c r="N2332">
        <v>0.94</v>
      </c>
      <c r="O2332" s="2">
        <v>45337.583333333336</v>
      </c>
      <c r="P2332" s="2">
        <v>45356.583333333336</v>
      </c>
      <c r="Q2332">
        <v>13.5</v>
      </c>
      <c r="R2332">
        <v>0.16</v>
      </c>
      <c r="S2332" s="2">
        <v>45337</v>
      </c>
      <c r="T2332" s="2">
        <v>45338</v>
      </c>
      <c r="U2332">
        <v>2.5</v>
      </c>
      <c r="V2332">
        <v>0.03</v>
      </c>
      <c r="W2332" s="2">
        <v>45237.97167939815</v>
      </c>
      <c r="X2332" s="2"/>
      <c r="Y2332" s="1" t="s">
        <v>71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337.5</v>
      </c>
      <c r="AG2332">
        <v>0</v>
      </c>
      <c r="AH2332">
        <v>-337.5</v>
      </c>
      <c r="AI2332">
        <v>84</v>
      </c>
      <c r="AJ2332">
        <v>0</v>
      </c>
      <c r="AK2332">
        <v>2.5</v>
      </c>
      <c r="AL2332">
        <v>0</v>
      </c>
      <c r="AM2332">
        <v>81.5</v>
      </c>
      <c r="AN2332">
        <v>2.5</v>
      </c>
      <c r="AO2332">
        <v>337.5</v>
      </c>
      <c r="AP2332">
        <v>2.5</v>
      </c>
      <c r="AQ2332">
        <v>337.5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Y2332">
        <v>84</v>
      </c>
      <c r="AZ2332">
        <v>84</v>
      </c>
      <c r="BA2332" s="1" t="s">
        <v>72</v>
      </c>
      <c r="BB2332" s="1" t="s">
        <v>72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10057</v>
      </c>
      <c r="BJ2332">
        <v>0.03</v>
      </c>
      <c r="BK2332" s="1"/>
      <c r="BL2332" s="1"/>
    </row>
    <row r="2333" spans="1:64" x14ac:dyDescent="0.25">
      <c r="A2333">
        <v>10058</v>
      </c>
      <c r="B2333" s="1" t="s">
        <v>11010</v>
      </c>
      <c r="C2333" s="1" t="s">
        <v>11008</v>
      </c>
      <c r="D2333" s="1" t="s">
        <v>11009</v>
      </c>
      <c r="E2333" s="1" t="s">
        <v>1058</v>
      </c>
      <c r="F2333" s="1" t="s">
        <v>66</v>
      </c>
      <c r="G2333" s="1" t="s">
        <v>8933</v>
      </c>
      <c r="H2333" s="1" t="s">
        <v>7727</v>
      </c>
      <c r="I2333" s="1" t="s">
        <v>7107</v>
      </c>
      <c r="J2333" s="1" t="s">
        <v>70</v>
      </c>
      <c r="K2333" s="2">
        <v>45120</v>
      </c>
      <c r="L2333" s="2">
        <v>45151</v>
      </c>
      <c r="M2333" s="2">
        <v>45341.830667939816</v>
      </c>
      <c r="N2333">
        <v>1</v>
      </c>
      <c r="O2333" s="2"/>
      <c r="P2333" s="2"/>
      <c r="Q2333">
        <v>0</v>
      </c>
      <c r="R2333">
        <v>0</v>
      </c>
      <c r="S2333" s="2">
        <v>45278</v>
      </c>
      <c r="T2333" s="2">
        <v>45278</v>
      </c>
      <c r="U2333">
        <v>0.5</v>
      </c>
      <c r="V2333">
        <v>0.01</v>
      </c>
      <c r="W2333" s="2">
        <v>45237.971748993055</v>
      </c>
      <c r="X2333" s="2"/>
      <c r="Y2333" s="1" t="s">
        <v>71</v>
      </c>
      <c r="Z2333">
        <v>0</v>
      </c>
      <c r="AA2333">
        <v>29636.18</v>
      </c>
      <c r="AB2333">
        <v>0</v>
      </c>
      <c r="AC2333">
        <v>0</v>
      </c>
      <c r="AD2333">
        <v>0</v>
      </c>
      <c r="AE2333">
        <v>0</v>
      </c>
      <c r="AF2333">
        <v>67.5</v>
      </c>
      <c r="AG2333">
        <v>0</v>
      </c>
      <c r="AH2333">
        <v>-67.5</v>
      </c>
      <c r="AI2333">
        <v>79</v>
      </c>
      <c r="AJ2333">
        <v>0</v>
      </c>
      <c r="AK2333">
        <v>0.5</v>
      </c>
      <c r="AL2333">
        <v>0</v>
      </c>
      <c r="AM2333">
        <v>78.5</v>
      </c>
      <c r="AN2333">
        <v>0.5</v>
      </c>
      <c r="AO2333">
        <v>67.5</v>
      </c>
      <c r="AP2333">
        <v>0.5</v>
      </c>
      <c r="AQ2333">
        <v>67.5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Y2333">
        <v>0</v>
      </c>
      <c r="AZ2333">
        <v>79</v>
      </c>
      <c r="BA2333" s="1" t="s">
        <v>72</v>
      </c>
      <c r="BB2333" s="1" t="s">
        <v>72</v>
      </c>
      <c r="BC2333">
        <v>0</v>
      </c>
      <c r="BD2333">
        <v>24035.66</v>
      </c>
      <c r="BE2333">
        <v>0</v>
      </c>
      <c r="BF2333">
        <v>0</v>
      </c>
      <c r="BG2333">
        <v>29636.18</v>
      </c>
      <c r="BH2333">
        <v>0</v>
      </c>
      <c r="BI2333">
        <v>10058</v>
      </c>
      <c r="BJ2333">
        <v>0.01</v>
      </c>
      <c r="BK2333" s="1"/>
      <c r="BL2333" s="1"/>
    </row>
    <row r="2334" spans="1:64" x14ac:dyDescent="0.25">
      <c r="A2334">
        <v>10059</v>
      </c>
      <c r="B2334" s="1" t="s">
        <v>11011</v>
      </c>
      <c r="C2334" s="1" t="s">
        <v>11008</v>
      </c>
      <c r="D2334" s="1" t="s">
        <v>11009</v>
      </c>
      <c r="E2334" s="1" t="s">
        <v>199</v>
      </c>
      <c r="F2334" s="1" t="s">
        <v>6428</v>
      </c>
      <c r="G2334" s="1" t="s">
        <v>10985</v>
      </c>
      <c r="H2334" s="1" t="s">
        <v>7727</v>
      </c>
      <c r="I2334" s="1" t="s">
        <v>7107</v>
      </c>
      <c r="J2334" s="1" t="s">
        <v>70</v>
      </c>
      <c r="K2334" s="2">
        <v>45135</v>
      </c>
      <c r="L2334" s="2">
        <v>45322</v>
      </c>
      <c r="M2334" s="2">
        <v>45345.64255138889</v>
      </c>
      <c r="N2334">
        <v>0.78</v>
      </c>
      <c r="O2334" s="2">
        <v>45237.416666666664</v>
      </c>
      <c r="P2334" s="2">
        <v>45273.708333333336</v>
      </c>
      <c r="Q2334">
        <v>30.5</v>
      </c>
      <c r="R2334">
        <v>1.91</v>
      </c>
      <c r="S2334" s="2">
        <v>45236</v>
      </c>
      <c r="T2334" s="2">
        <v>45281</v>
      </c>
      <c r="U2334">
        <v>22.07</v>
      </c>
      <c r="V2334">
        <v>1.38</v>
      </c>
      <c r="W2334" s="2">
        <v>45237.971921956021</v>
      </c>
      <c r="X2334" s="2"/>
      <c r="Y2334" s="1" t="s">
        <v>110</v>
      </c>
      <c r="Z2334">
        <v>280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3913.75</v>
      </c>
      <c r="AH2334">
        <v>0</v>
      </c>
      <c r="AI2334">
        <v>16</v>
      </c>
      <c r="AJ2334">
        <v>0</v>
      </c>
      <c r="AK2334">
        <v>0</v>
      </c>
      <c r="AL2334">
        <v>22.25</v>
      </c>
      <c r="AM2334">
        <v>16</v>
      </c>
      <c r="AN2334">
        <v>22.25</v>
      </c>
      <c r="AO2334">
        <v>3913.75</v>
      </c>
      <c r="AP2334">
        <v>22.25</v>
      </c>
      <c r="AQ2334">
        <v>3913.75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Y2334">
        <v>16</v>
      </c>
      <c r="AZ2334">
        <v>16</v>
      </c>
      <c r="BA2334" s="1" t="s">
        <v>72</v>
      </c>
      <c r="BB2334" s="1" t="s">
        <v>72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10059</v>
      </c>
      <c r="BJ2334">
        <v>1</v>
      </c>
      <c r="BK2334" s="1"/>
      <c r="BL2334" s="1"/>
    </row>
    <row r="2335" spans="1:64" x14ac:dyDescent="0.25">
      <c r="A2335">
        <v>10060</v>
      </c>
      <c r="B2335" s="1" t="s">
        <v>11012</v>
      </c>
      <c r="C2335" s="1" t="s">
        <v>580</v>
      </c>
      <c r="D2335" s="1" t="s">
        <v>11013</v>
      </c>
      <c r="E2335" s="1" t="s">
        <v>65</v>
      </c>
      <c r="F2335" s="1" t="s">
        <v>66</v>
      </c>
      <c r="G2335" s="1" t="s">
        <v>67</v>
      </c>
      <c r="H2335" s="1" t="s">
        <v>68</v>
      </c>
      <c r="I2335" s="1" t="s">
        <v>69</v>
      </c>
      <c r="J2335" s="1" t="s">
        <v>70</v>
      </c>
      <c r="K2335" s="2">
        <v>45237</v>
      </c>
      <c r="L2335" s="2">
        <v>45329</v>
      </c>
      <c r="M2335" s="2">
        <v>45348.700273807874</v>
      </c>
      <c r="N2335">
        <v>0.85</v>
      </c>
      <c r="O2335" s="2"/>
      <c r="P2335" s="2"/>
      <c r="Q2335">
        <v>0</v>
      </c>
      <c r="R2335">
        <v>0</v>
      </c>
      <c r="S2335" s="2">
        <v>45243</v>
      </c>
      <c r="T2335" s="2">
        <v>45315</v>
      </c>
      <c r="U2335">
        <v>2.85</v>
      </c>
      <c r="V2335">
        <v>1.43</v>
      </c>
      <c r="W2335" s="2">
        <v>45237.981706099534</v>
      </c>
      <c r="X2335" s="2"/>
      <c r="Y2335" s="1" t="s">
        <v>11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236.25</v>
      </c>
      <c r="AG2335">
        <v>202.5</v>
      </c>
      <c r="AH2335">
        <v>0</v>
      </c>
      <c r="AI2335">
        <v>2</v>
      </c>
      <c r="AJ2335">
        <v>0</v>
      </c>
      <c r="AK2335">
        <v>1.75</v>
      </c>
      <c r="AL2335">
        <v>1.5</v>
      </c>
      <c r="AM2335">
        <v>0.25</v>
      </c>
      <c r="AN2335">
        <v>3.25</v>
      </c>
      <c r="AO2335">
        <v>438.75</v>
      </c>
      <c r="AP2335">
        <v>3.25</v>
      </c>
      <c r="AQ2335">
        <v>438.75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Y2335">
        <v>2</v>
      </c>
      <c r="AZ2335">
        <v>0</v>
      </c>
      <c r="BA2335" s="1" t="s">
        <v>11014</v>
      </c>
      <c r="BB2335" s="1" t="s">
        <v>11015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10060</v>
      </c>
      <c r="BJ2335">
        <v>1</v>
      </c>
      <c r="BK2335" s="1" t="s">
        <v>118</v>
      </c>
      <c r="BL2335" s="1" t="s">
        <v>286</v>
      </c>
    </row>
    <row r="2336" spans="1:64" x14ac:dyDescent="0.25">
      <c r="A2336">
        <v>10061</v>
      </c>
      <c r="B2336" s="1" t="s">
        <v>11016</v>
      </c>
      <c r="C2336" s="1" t="s">
        <v>580</v>
      </c>
      <c r="D2336" s="1" t="s">
        <v>11013</v>
      </c>
      <c r="E2336" s="1" t="s">
        <v>65</v>
      </c>
      <c r="F2336" s="1" t="s">
        <v>77</v>
      </c>
      <c r="G2336" s="1" t="s">
        <v>67</v>
      </c>
      <c r="H2336" s="1" t="s">
        <v>68</v>
      </c>
      <c r="I2336" s="1" t="s">
        <v>69</v>
      </c>
      <c r="J2336" s="1" t="s">
        <v>70</v>
      </c>
      <c r="K2336" s="2">
        <v>45237</v>
      </c>
      <c r="L2336" s="2">
        <v>45329</v>
      </c>
      <c r="M2336" s="2">
        <v>45348.700273807874</v>
      </c>
      <c r="N2336">
        <v>7.0000000000000007E-2</v>
      </c>
      <c r="O2336" s="2"/>
      <c r="P2336" s="2"/>
      <c r="Q2336">
        <v>0</v>
      </c>
      <c r="R2336">
        <v>0</v>
      </c>
      <c r="S2336" s="2">
        <v>45243</v>
      </c>
      <c r="T2336" s="2">
        <v>45243</v>
      </c>
      <c r="U2336">
        <v>0.25</v>
      </c>
      <c r="V2336">
        <v>0.13</v>
      </c>
      <c r="W2336" s="2">
        <v>45237.986540706021</v>
      </c>
      <c r="X2336" s="2">
        <v>45267.97603244213</v>
      </c>
      <c r="Y2336" s="1" t="s">
        <v>11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2</v>
      </c>
      <c r="AJ2336">
        <v>0.25</v>
      </c>
      <c r="AK2336">
        <v>0</v>
      </c>
      <c r="AL2336">
        <v>0</v>
      </c>
      <c r="AM2336">
        <v>1.75</v>
      </c>
      <c r="AN2336">
        <v>0.25</v>
      </c>
      <c r="AO2336">
        <v>33.75</v>
      </c>
      <c r="AP2336">
        <v>0.25</v>
      </c>
      <c r="AQ2336">
        <v>33.75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Y2336">
        <v>2</v>
      </c>
      <c r="AZ2336">
        <v>0</v>
      </c>
      <c r="BA2336" s="1" t="s">
        <v>11017</v>
      </c>
      <c r="BB2336" s="1" t="s">
        <v>11016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10061</v>
      </c>
      <c r="BJ2336">
        <v>0.125</v>
      </c>
      <c r="BK2336" s="1" t="s">
        <v>118</v>
      </c>
      <c r="BL2336" s="1" t="s">
        <v>286</v>
      </c>
    </row>
    <row r="2337" spans="1:64" x14ac:dyDescent="0.25">
      <c r="A2337">
        <v>10062</v>
      </c>
      <c r="B2337" s="1" t="s">
        <v>11018</v>
      </c>
      <c r="C2337" s="1" t="s">
        <v>11019</v>
      </c>
      <c r="D2337" s="1" t="s">
        <v>11020</v>
      </c>
      <c r="E2337" s="1" t="s">
        <v>1058</v>
      </c>
      <c r="F2337" s="1" t="s">
        <v>77</v>
      </c>
      <c r="G2337" s="1" t="s">
        <v>10975</v>
      </c>
      <c r="H2337" s="1" t="s">
        <v>7727</v>
      </c>
      <c r="I2337" s="1" t="s">
        <v>7107</v>
      </c>
      <c r="J2337" s="1" t="s">
        <v>70</v>
      </c>
      <c r="K2337" s="2">
        <v>44631</v>
      </c>
      <c r="L2337" s="2">
        <v>44645</v>
      </c>
      <c r="M2337" s="2">
        <v>45300.812578321762</v>
      </c>
      <c r="N2337">
        <v>1</v>
      </c>
      <c r="O2337" s="2">
        <v>45242.541666666664</v>
      </c>
      <c r="P2337" s="2">
        <v>45287.916666666664</v>
      </c>
      <c r="Q2337">
        <v>7</v>
      </c>
      <c r="R2337">
        <v>0.57999999999999996</v>
      </c>
      <c r="S2337" s="2">
        <v>45242</v>
      </c>
      <c r="T2337" s="2">
        <v>45287</v>
      </c>
      <c r="U2337">
        <v>11.5</v>
      </c>
      <c r="V2337">
        <v>0.96</v>
      </c>
      <c r="W2337" s="2">
        <v>45237.986741666668</v>
      </c>
      <c r="X2337" s="2">
        <v>45288.893428622687</v>
      </c>
      <c r="Y2337" s="1" t="s">
        <v>71</v>
      </c>
      <c r="Z2337">
        <v>0</v>
      </c>
      <c r="AA2337">
        <v>0</v>
      </c>
      <c r="AB2337">
        <v>0</v>
      </c>
      <c r="AC2337">
        <v>1912.5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12</v>
      </c>
      <c r="AJ2337">
        <v>11.5</v>
      </c>
      <c r="AK2337">
        <v>0</v>
      </c>
      <c r="AL2337">
        <v>0</v>
      </c>
      <c r="AM2337">
        <v>0.5</v>
      </c>
      <c r="AN2337">
        <v>11.5</v>
      </c>
      <c r="AO2337">
        <v>1912.5</v>
      </c>
      <c r="AP2337">
        <v>11.5</v>
      </c>
      <c r="AQ2337">
        <v>1912.5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1912.5</v>
      </c>
      <c r="AX2337">
        <v>1</v>
      </c>
      <c r="AY2337">
        <v>12</v>
      </c>
      <c r="AZ2337">
        <v>12</v>
      </c>
      <c r="BA2337" s="1" t="s">
        <v>11021</v>
      </c>
      <c r="BB2337" s="1" t="s">
        <v>72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0062</v>
      </c>
      <c r="BJ2337">
        <v>0.95830000000000004</v>
      </c>
      <c r="BK2337" s="1" t="s">
        <v>11022</v>
      </c>
      <c r="BL2337" s="1"/>
    </row>
    <row r="2338" spans="1:64" x14ac:dyDescent="0.25">
      <c r="A2338">
        <v>10063</v>
      </c>
      <c r="B2338" s="1" t="s">
        <v>11023</v>
      </c>
      <c r="C2338" s="1" t="s">
        <v>580</v>
      </c>
      <c r="D2338" s="1" t="s">
        <v>11013</v>
      </c>
      <c r="E2338" s="1" t="s">
        <v>65</v>
      </c>
      <c r="F2338" s="1" t="s">
        <v>77</v>
      </c>
      <c r="G2338" s="1" t="s">
        <v>67</v>
      </c>
      <c r="H2338" s="1" t="s">
        <v>68</v>
      </c>
      <c r="I2338" s="1" t="s">
        <v>69</v>
      </c>
      <c r="J2338" s="1" t="s">
        <v>70</v>
      </c>
      <c r="K2338" s="2">
        <v>45237</v>
      </c>
      <c r="L2338" s="2">
        <v>45329</v>
      </c>
      <c r="M2338" s="2">
        <v>45348.700273807874</v>
      </c>
      <c r="N2338">
        <v>7.0000000000000007E-2</v>
      </c>
      <c r="O2338" s="2"/>
      <c r="P2338" s="2"/>
      <c r="Q2338">
        <v>0</v>
      </c>
      <c r="R2338">
        <v>0</v>
      </c>
      <c r="S2338" s="2">
        <v>45243</v>
      </c>
      <c r="T2338" s="2">
        <v>45243</v>
      </c>
      <c r="U2338">
        <v>0.25</v>
      </c>
      <c r="V2338">
        <v>0.13</v>
      </c>
      <c r="W2338" s="2">
        <v>45237.992210381941</v>
      </c>
      <c r="X2338" s="2">
        <v>45267.975326238426</v>
      </c>
      <c r="Y2338" s="1" t="s">
        <v>11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2</v>
      </c>
      <c r="AJ2338">
        <v>0.25</v>
      </c>
      <c r="AK2338">
        <v>0</v>
      </c>
      <c r="AL2338">
        <v>0</v>
      </c>
      <c r="AM2338">
        <v>1.75</v>
      </c>
      <c r="AN2338">
        <v>0.25</v>
      </c>
      <c r="AO2338">
        <v>33.75</v>
      </c>
      <c r="AP2338">
        <v>0.25</v>
      </c>
      <c r="AQ2338">
        <v>33.75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Y2338">
        <v>2</v>
      </c>
      <c r="AZ2338">
        <v>0</v>
      </c>
      <c r="BA2338" s="1" t="s">
        <v>11024</v>
      </c>
      <c r="BB2338" s="1" t="s">
        <v>11023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10063</v>
      </c>
      <c r="BJ2338">
        <v>0.125</v>
      </c>
      <c r="BK2338" s="1" t="s">
        <v>118</v>
      </c>
      <c r="BL2338" s="1" t="s">
        <v>286</v>
      </c>
    </row>
    <row r="2339" spans="1:64" x14ac:dyDescent="0.25">
      <c r="A2339">
        <v>10064</v>
      </c>
      <c r="B2339" s="1" t="s">
        <v>11025</v>
      </c>
      <c r="C2339" s="1" t="s">
        <v>11026</v>
      </c>
      <c r="D2339" s="1" t="s">
        <v>11027</v>
      </c>
      <c r="E2339" s="1" t="s">
        <v>4144</v>
      </c>
      <c r="F2339" s="1" t="s">
        <v>77</v>
      </c>
      <c r="G2339" s="1" t="s">
        <v>2006</v>
      </c>
      <c r="H2339" s="1" t="s">
        <v>9823</v>
      </c>
      <c r="I2339" s="1" t="s">
        <v>6165</v>
      </c>
      <c r="J2339" s="1" t="s">
        <v>84</v>
      </c>
      <c r="K2339" s="2">
        <v>45237</v>
      </c>
      <c r="L2339" s="2">
        <v>45301</v>
      </c>
      <c r="M2339" s="2">
        <v>45301.690977893515</v>
      </c>
      <c r="N2339">
        <v>1</v>
      </c>
      <c r="O2339" s="2"/>
      <c r="P2339" s="2"/>
      <c r="Q2339">
        <v>0</v>
      </c>
      <c r="R2339">
        <v>0</v>
      </c>
      <c r="S2339" s="2">
        <v>45268</v>
      </c>
      <c r="T2339" s="2">
        <v>45301</v>
      </c>
      <c r="U2339">
        <v>2.08</v>
      </c>
      <c r="V2339">
        <v>1.39</v>
      </c>
      <c r="W2339" s="2">
        <v>45237.993230324071</v>
      </c>
      <c r="X2339" s="2">
        <v>45301.690978009261</v>
      </c>
      <c r="Y2339" s="1" t="s">
        <v>110</v>
      </c>
      <c r="Z2339">
        <v>0</v>
      </c>
      <c r="AA2339">
        <v>149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200</v>
      </c>
      <c r="AI2339">
        <v>1.5</v>
      </c>
      <c r="AJ2339">
        <v>1.5</v>
      </c>
      <c r="AK2339">
        <v>0.75</v>
      </c>
      <c r="AL2339">
        <v>0</v>
      </c>
      <c r="AM2339">
        <v>0</v>
      </c>
      <c r="AN2339">
        <v>2.25</v>
      </c>
      <c r="AO2339">
        <v>322.5</v>
      </c>
      <c r="AP2339">
        <v>2.25</v>
      </c>
      <c r="AQ2339">
        <v>322.5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Y2339">
        <v>1.5</v>
      </c>
      <c r="AZ2339">
        <v>1.5</v>
      </c>
      <c r="BA2339" s="1" t="s">
        <v>72</v>
      </c>
      <c r="BB2339" s="1" t="s">
        <v>11028</v>
      </c>
      <c r="BC2339">
        <v>0</v>
      </c>
      <c r="BD2339">
        <v>0</v>
      </c>
      <c r="BE2339">
        <v>0</v>
      </c>
      <c r="BF2339">
        <v>1292</v>
      </c>
      <c r="BG2339">
        <v>0</v>
      </c>
      <c r="BH2339">
        <v>200</v>
      </c>
      <c r="BI2339">
        <v>10064</v>
      </c>
      <c r="BJ2339">
        <v>0.33</v>
      </c>
      <c r="BK2339" s="1"/>
      <c r="BL2339" s="1" t="s">
        <v>84</v>
      </c>
    </row>
    <row r="2340" spans="1:64" x14ac:dyDescent="0.25">
      <c r="A2340">
        <v>10065</v>
      </c>
      <c r="B2340" s="1" t="s">
        <v>11029</v>
      </c>
      <c r="C2340" s="1" t="s">
        <v>580</v>
      </c>
      <c r="D2340" s="1" t="s">
        <v>11013</v>
      </c>
      <c r="E2340" s="1" t="s">
        <v>65</v>
      </c>
      <c r="F2340" s="1" t="s">
        <v>66</v>
      </c>
      <c r="G2340" s="1" t="s">
        <v>67</v>
      </c>
      <c r="H2340" s="1" t="s">
        <v>68</v>
      </c>
      <c r="I2340" s="1" t="s">
        <v>69</v>
      </c>
      <c r="J2340" s="1" t="s">
        <v>70</v>
      </c>
      <c r="K2340" s="2">
        <v>45237</v>
      </c>
      <c r="L2340" s="2">
        <v>45329</v>
      </c>
      <c r="M2340" s="2">
        <v>45348.700273807874</v>
      </c>
      <c r="N2340">
        <v>0.98</v>
      </c>
      <c r="O2340" s="2"/>
      <c r="P2340" s="2"/>
      <c r="Q2340">
        <v>0</v>
      </c>
      <c r="R2340">
        <v>0</v>
      </c>
      <c r="S2340" s="2">
        <v>45243</v>
      </c>
      <c r="T2340" s="2">
        <v>45327</v>
      </c>
      <c r="U2340">
        <v>3.75</v>
      </c>
      <c r="V2340">
        <v>1.88</v>
      </c>
      <c r="W2340" s="2">
        <v>45237.997259178243</v>
      </c>
      <c r="X2340" s="2"/>
      <c r="Y2340" s="1" t="s">
        <v>11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607.5</v>
      </c>
      <c r="AG2340">
        <v>33.75</v>
      </c>
      <c r="AH2340">
        <v>0</v>
      </c>
      <c r="AI2340">
        <v>2</v>
      </c>
      <c r="AJ2340">
        <v>0</v>
      </c>
      <c r="AK2340">
        <v>4.5</v>
      </c>
      <c r="AL2340">
        <v>0.25</v>
      </c>
      <c r="AM2340">
        <v>0</v>
      </c>
      <c r="AN2340">
        <v>4.75</v>
      </c>
      <c r="AO2340">
        <v>641.25</v>
      </c>
      <c r="AP2340">
        <v>4.75</v>
      </c>
      <c r="AQ2340">
        <v>641.25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Y2340">
        <v>2</v>
      </c>
      <c r="AZ2340">
        <v>0</v>
      </c>
      <c r="BA2340" s="1" t="s">
        <v>11030</v>
      </c>
      <c r="BB2340" s="1" t="s">
        <v>11031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10065</v>
      </c>
      <c r="BJ2340">
        <v>1</v>
      </c>
      <c r="BK2340" s="1" t="s">
        <v>118</v>
      </c>
      <c r="BL2340" s="1" t="s">
        <v>286</v>
      </c>
    </row>
    <row r="2341" spans="1:64" x14ac:dyDescent="0.25">
      <c r="A2341">
        <v>10066</v>
      </c>
      <c r="B2341" s="1" t="s">
        <v>11032</v>
      </c>
      <c r="C2341" s="1" t="s">
        <v>11033</v>
      </c>
      <c r="D2341" s="1" t="s">
        <v>11034</v>
      </c>
      <c r="E2341" s="1" t="s">
        <v>1058</v>
      </c>
      <c r="F2341" s="1" t="s">
        <v>77</v>
      </c>
      <c r="G2341" s="1" t="s">
        <v>10969</v>
      </c>
      <c r="H2341" s="1" t="s">
        <v>7727</v>
      </c>
      <c r="I2341" s="1" t="s">
        <v>7107</v>
      </c>
      <c r="J2341" s="1" t="s">
        <v>70</v>
      </c>
      <c r="K2341" s="2">
        <v>44771</v>
      </c>
      <c r="L2341" s="2">
        <v>44788</v>
      </c>
      <c r="M2341" s="2">
        <v>45300.812578356483</v>
      </c>
      <c r="O2341" s="2"/>
      <c r="P2341" s="2"/>
      <c r="Q2341">
        <v>0</v>
      </c>
      <c r="R2341">
        <v>0</v>
      </c>
      <c r="S2341" s="2"/>
      <c r="T2341" s="2"/>
      <c r="U2341">
        <v>0</v>
      </c>
      <c r="W2341" s="2">
        <v>45238.008509108797</v>
      </c>
      <c r="X2341" s="2">
        <v>45278.744818483799</v>
      </c>
      <c r="Y2341" s="1" t="s">
        <v>71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4</v>
      </c>
      <c r="AJ2341">
        <v>0</v>
      </c>
      <c r="AK2341">
        <v>0</v>
      </c>
      <c r="AL2341">
        <v>0</v>
      </c>
      <c r="AM2341">
        <v>4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Y2341">
        <v>4</v>
      </c>
      <c r="AZ2341">
        <v>4</v>
      </c>
      <c r="BA2341" s="1" t="s">
        <v>8317</v>
      </c>
      <c r="BB2341" s="1" t="s">
        <v>72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10066</v>
      </c>
      <c r="BJ2341">
        <v>0</v>
      </c>
      <c r="BK2341" s="1" t="s">
        <v>8319</v>
      </c>
      <c r="BL2341" s="1"/>
    </row>
    <row r="2342" spans="1:64" x14ac:dyDescent="0.25">
      <c r="A2342">
        <v>10067</v>
      </c>
      <c r="B2342" s="1" t="s">
        <v>11035</v>
      </c>
      <c r="C2342" s="1" t="s">
        <v>11036</v>
      </c>
      <c r="D2342" s="1" t="s">
        <v>11037</v>
      </c>
      <c r="E2342" s="1" t="s">
        <v>199</v>
      </c>
      <c r="F2342" s="1" t="s">
        <v>66</v>
      </c>
      <c r="G2342" s="1" t="s">
        <v>5645</v>
      </c>
      <c r="H2342" s="1" t="s">
        <v>7727</v>
      </c>
      <c r="I2342" s="1" t="s">
        <v>7107</v>
      </c>
      <c r="J2342" s="1" t="s">
        <v>70</v>
      </c>
      <c r="K2342" s="2">
        <v>45217</v>
      </c>
      <c r="L2342" s="2">
        <v>45234</v>
      </c>
      <c r="M2342" s="2">
        <v>45344.869978622686</v>
      </c>
      <c r="N2342">
        <v>1</v>
      </c>
      <c r="O2342" s="2">
        <v>45225.541666666664</v>
      </c>
      <c r="P2342" s="2">
        <v>45327.4375</v>
      </c>
      <c r="Q2342">
        <v>1</v>
      </c>
      <c r="R2342">
        <v>0.03</v>
      </c>
      <c r="S2342" s="2">
        <v>45222</v>
      </c>
      <c r="T2342" s="2">
        <v>45336</v>
      </c>
      <c r="U2342">
        <v>18.920000000000002</v>
      </c>
      <c r="V2342">
        <v>0.59</v>
      </c>
      <c r="W2342" s="2">
        <v>45238.0221815162</v>
      </c>
      <c r="X2342" s="2"/>
      <c r="Y2342" s="1" t="s">
        <v>11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2958.75</v>
      </c>
      <c r="AG2342">
        <v>33.75</v>
      </c>
      <c r="AH2342">
        <v>0</v>
      </c>
      <c r="AI2342">
        <v>32</v>
      </c>
      <c r="AJ2342">
        <v>0</v>
      </c>
      <c r="AK2342">
        <v>15.5</v>
      </c>
      <c r="AL2342">
        <v>0.25</v>
      </c>
      <c r="AM2342">
        <v>16.5</v>
      </c>
      <c r="AN2342">
        <v>19.25</v>
      </c>
      <c r="AO2342">
        <v>3465</v>
      </c>
      <c r="AP2342">
        <v>15.75</v>
      </c>
      <c r="AQ2342">
        <v>2992.5</v>
      </c>
      <c r="AR2342">
        <v>3.5</v>
      </c>
      <c r="AS2342">
        <v>472.5</v>
      </c>
      <c r="AT2342">
        <v>0</v>
      </c>
      <c r="AU2342">
        <v>0</v>
      </c>
      <c r="AV2342">
        <v>0</v>
      </c>
      <c r="AW2342">
        <v>0</v>
      </c>
      <c r="AY2342">
        <v>32</v>
      </c>
      <c r="AZ2342">
        <v>32</v>
      </c>
      <c r="BA2342" s="1" t="s">
        <v>72</v>
      </c>
      <c r="BB2342" s="1" t="s">
        <v>72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10067</v>
      </c>
      <c r="BJ2342">
        <v>0.48</v>
      </c>
      <c r="BK2342" s="1"/>
      <c r="BL2342" s="1"/>
    </row>
    <row r="2343" spans="1:64" x14ac:dyDescent="0.25">
      <c r="A2343">
        <v>10070</v>
      </c>
      <c r="B2343" s="1" t="s">
        <v>11038</v>
      </c>
      <c r="C2343" s="1" t="s">
        <v>8047</v>
      </c>
      <c r="D2343" s="1" t="s">
        <v>8048</v>
      </c>
      <c r="E2343" s="1" t="s">
        <v>199</v>
      </c>
      <c r="F2343" s="1" t="s">
        <v>66</v>
      </c>
      <c r="G2343" s="1" t="s">
        <v>3199</v>
      </c>
      <c r="H2343" s="1" t="s">
        <v>1262</v>
      </c>
      <c r="I2343" s="1" t="s">
        <v>145</v>
      </c>
      <c r="J2343" s="1" t="s">
        <v>286</v>
      </c>
      <c r="K2343" s="2">
        <v>45238</v>
      </c>
      <c r="L2343" s="2">
        <v>45352</v>
      </c>
      <c r="M2343" s="2">
        <v>45348.617012615738</v>
      </c>
      <c r="N2343">
        <v>0.96</v>
      </c>
      <c r="O2343" s="2"/>
      <c r="P2343" s="2"/>
      <c r="Q2343">
        <v>0</v>
      </c>
      <c r="R2343">
        <v>0</v>
      </c>
      <c r="S2343" s="2">
        <v>45243</v>
      </c>
      <c r="T2343" s="2">
        <v>45348</v>
      </c>
      <c r="U2343">
        <v>12.5</v>
      </c>
      <c r="V2343">
        <v>0.5</v>
      </c>
      <c r="W2343" s="2">
        <v>45238.604000659725</v>
      </c>
      <c r="X2343" s="2"/>
      <c r="Y2343" s="1" t="s">
        <v>110</v>
      </c>
      <c r="Z2343">
        <v>0</v>
      </c>
      <c r="AA2343">
        <v>5996.5</v>
      </c>
      <c r="AB2343">
        <v>0</v>
      </c>
      <c r="AC2343">
        <v>0</v>
      </c>
      <c r="AD2343">
        <v>0</v>
      </c>
      <c r="AE2343">
        <v>0</v>
      </c>
      <c r="AF2343">
        <v>2076.25</v>
      </c>
      <c r="AG2343">
        <v>900</v>
      </c>
      <c r="AH2343">
        <v>0</v>
      </c>
      <c r="AI2343">
        <v>25</v>
      </c>
      <c r="AJ2343">
        <v>0</v>
      </c>
      <c r="AK2343">
        <v>8.25</v>
      </c>
      <c r="AL2343">
        <v>3.75</v>
      </c>
      <c r="AM2343">
        <v>16.75</v>
      </c>
      <c r="AN2343">
        <v>12.5</v>
      </c>
      <c r="AO2343">
        <v>3096.25</v>
      </c>
      <c r="AP2343">
        <v>12</v>
      </c>
      <c r="AQ2343">
        <v>2976.25</v>
      </c>
      <c r="AR2343">
        <v>0.5</v>
      </c>
      <c r="AS2343">
        <v>120</v>
      </c>
      <c r="AT2343">
        <v>0</v>
      </c>
      <c r="AU2343">
        <v>0</v>
      </c>
      <c r="AV2343">
        <v>0</v>
      </c>
      <c r="AW2343">
        <v>0</v>
      </c>
      <c r="AY2343">
        <v>25</v>
      </c>
      <c r="AZ2343">
        <v>25</v>
      </c>
      <c r="BA2343" s="1" t="s">
        <v>72</v>
      </c>
      <c r="BB2343" s="1" t="s">
        <v>11039</v>
      </c>
      <c r="BC2343">
        <v>0</v>
      </c>
      <c r="BD2343">
        <v>0</v>
      </c>
      <c r="BE2343">
        <v>0</v>
      </c>
      <c r="BF2343">
        <v>5517.5</v>
      </c>
      <c r="BG2343">
        <v>479</v>
      </c>
      <c r="BH2343">
        <v>0</v>
      </c>
      <c r="BI2343">
        <v>10070</v>
      </c>
      <c r="BJ2343">
        <v>0.48</v>
      </c>
      <c r="BK2343" s="1"/>
      <c r="BL2343" s="1" t="s">
        <v>286</v>
      </c>
    </row>
    <row r="2344" spans="1:64" x14ac:dyDescent="0.25">
      <c r="A2344">
        <v>10071</v>
      </c>
      <c r="B2344" s="1" t="s">
        <v>11040</v>
      </c>
      <c r="C2344" s="1" t="s">
        <v>3274</v>
      </c>
      <c r="D2344" s="1" t="s">
        <v>6112</v>
      </c>
      <c r="E2344" s="1" t="s">
        <v>2020</v>
      </c>
      <c r="F2344" s="1" t="s">
        <v>66</v>
      </c>
      <c r="G2344" s="1" t="s">
        <v>452</v>
      </c>
      <c r="H2344" s="1" t="s">
        <v>1262</v>
      </c>
      <c r="I2344" s="1" t="s">
        <v>3096</v>
      </c>
      <c r="J2344" s="1" t="s">
        <v>200</v>
      </c>
      <c r="K2344" s="2">
        <v>45238</v>
      </c>
      <c r="L2344" s="2">
        <v>45366</v>
      </c>
      <c r="M2344" s="2">
        <v>45345.612491284723</v>
      </c>
      <c r="N2344">
        <v>0.82</v>
      </c>
      <c r="O2344" s="2"/>
      <c r="P2344" s="2"/>
      <c r="Q2344">
        <v>0</v>
      </c>
      <c r="R2344">
        <v>0</v>
      </c>
      <c r="S2344" s="2">
        <v>45243</v>
      </c>
      <c r="T2344" s="2">
        <v>45343</v>
      </c>
      <c r="U2344">
        <v>8.2100000000000009</v>
      </c>
      <c r="V2344">
        <v>0.14000000000000001</v>
      </c>
      <c r="W2344" s="2">
        <v>45238.631747685184</v>
      </c>
      <c r="X2344" s="2"/>
      <c r="Y2344" s="1" t="s">
        <v>110</v>
      </c>
      <c r="Z2344">
        <v>0</v>
      </c>
      <c r="AA2344">
        <v>2980.5</v>
      </c>
      <c r="AB2344">
        <v>0</v>
      </c>
      <c r="AC2344">
        <v>0</v>
      </c>
      <c r="AD2344">
        <v>0</v>
      </c>
      <c r="AE2344">
        <v>0</v>
      </c>
      <c r="AF2344">
        <v>1925</v>
      </c>
      <c r="AG2344">
        <v>472.5</v>
      </c>
      <c r="AH2344">
        <v>0</v>
      </c>
      <c r="AI2344">
        <v>60</v>
      </c>
      <c r="AJ2344">
        <v>0</v>
      </c>
      <c r="AK2344">
        <v>7</v>
      </c>
      <c r="AL2344">
        <v>1.75</v>
      </c>
      <c r="AM2344">
        <v>53</v>
      </c>
      <c r="AN2344">
        <v>9</v>
      </c>
      <c r="AO2344">
        <v>2457.5</v>
      </c>
      <c r="AP2344">
        <v>8.75</v>
      </c>
      <c r="AQ2344">
        <v>2397.5</v>
      </c>
      <c r="AR2344">
        <v>0.25</v>
      </c>
      <c r="AS2344">
        <v>60</v>
      </c>
      <c r="AT2344">
        <v>0</v>
      </c>
      <c r="AU2344">
        <v>0</v>
      </c>
      <c r="AV2344">
        <v>0</v>
      </c>
      <c r="AW2344">
        <v>0</v>
      </c>
      <c r="AY2344">
        <v>60</v>
      </c>
      <c r="AZ2344">
        <v>0</v>
      </c>
      <c r="BA2344" s="1" t="s">
        <v>11041</v>
      </c>
      <c r="BB2344" s="1" t="s">
        <v>11042</v>
      </c>
      <c r="BC2344">
        <v>0</v>
      </c>
      <c r="BD2344">
        <v>0</v>
      </c>
      <c r="BE2344">
        <v>0</v>
      </c>
      <c r="BF2344">
        <v>1067.5</v>
      </c>
      <c r="BG2344">
        <v>1913</v>
      </c>
      <c r="BH2344">
        <v>0</v>
      </c>
      <c r="BI2344">
        <v>10071</v>
      </c>
      <c r="BJ2344">
        <v>0.1363</v>
      </c>
      <c r="BK2344" s="1" t="s">
        <v>3406</v>
      </c>
      <c r="BL2344" s="1" t="s">
        <v>200</v>
      </c>
    </row>
    <row r="2345" spans="1:64" x14ac:dyDescent="0.25">
      <c r="A2345">
        <v>10072</v>
      </c>
      <c r="B2345" s="1" t="s">
        <v>11043</v>
      </c>
      <c r="C2345" s="1" t="s">
        <v>2032</v>
      </c>
      <c r="D2345" s="1" t="s">
        <v>2033</v>
      </c>
      <c r="E2345" s="1" t="s">
        <v>199</v>
      </c>
      <c r="F2345" s="1" t="s">
        <v>77</v>
      </c>
      <c r="G2345" s="1" t="s">
        <v>4048</v>
      </c>
      <c r="H2345" s="1" t="s">
        <v>2952</v>
      </c>
      <c r="I2345" s="1" t="s">
        <v>69</v>
      </c>
      <c r="J2345" s="1" t="s">
        <v>662</v>
      </c>
      <c r="K2345" s="2">
        <v>45252</v>
      </c>
      <c r="L2345" s="2">
        <v>45301</v>
      </c>
      <c r="M2345" s="2">
        <v>45345.615727083336</v>
      </c>
      <c r="N2345">
        <v>1</v>
      </c>
      <c r="O2345" s="2">
        <v>45243.40625</v>
      </c>
      <c r="P2345" s="2">
        <v>45243.625</v>
      </c>
      <c r="Q2345">
        <v>7</v>
      </c>
      <c r="R2345">
        <v>0.28999999999999998</v>
      </c>
      <c r="S2345" s="2">
        <v>45243</v>
      </c>
      <c r="T2345" s="2">
        <v>45301</v>
      </c>
      <c r="U2345">
        <v>19.03</v>
      </c>
      <c r="V2345">
        <v>0.79</v>
      </c>
      <c r="W2345" s="2">
        <v>45238.811448460649</v>
      </c>
      <c r="X2345" s="2">
        <v>45301.969298113429</v>
      </c>
      <c r="Y2345" s="1" t="s">
        <v>110</v>
      </c>
      <c r="Z2345">
        <v>0</v>
      </c>
      <c r="AA2345">
        <v>180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24</v>
      </c>
      <c r="AJ2345">
        <v>10</v>
      </c>
      <c r="AK2345">
        <v>0</v>
      </c>
      <c r="AL2345">
        <v>0</v>
      </c>
      <c r="AM2345">
        <v>14</v>
      </c>
      <c r="AN2345">
        <v>19.25</v>
      </c>
      <c r="AO2345">
        <v>2759.75</v>
      </c>
      <c r="AP2345">
        <v>10</v>
      </c>
      <c r="AQ2345">
        <v>1660</v>
      </c>
      <c r="AR2345">
        <v>0.25</v>
      </c>
      <c r="AS2345">
        <v>41.5</v>
      </c>
      <c r="AT2345">
        <v>9</v>
      </c>
      <c r="AU2345">
        <v>1058.25</v>
      </c>
      <c r="AV2345">
        <v>0</v>
      </c>
      <c r="AW2345">
        <v>0</v>
      </c>
      <c r="AY2345">
        <v>24</v>
      </c>
      <c r="AZ2345">
        <v>24</v>
      </c>
      <c r="BA2345" s="1" t="s">
        <v>72</v>
      </c>
      <c r="BB2345" s="1" t="s">
        <v>11044</v>
      </c>
      <c r="BC2345">
        <v>0</v>
      </c>
      <c r="BD2345">
        <v>0</v>
      </c>
      <c r="BE2345">
        <v>0</v>
      </c>
      <c r="BF2345">
        <v>0</v>
      </c>
      <c r="BG2345">
        <v>1806</v>
      </c>
      <c r="BH2345">
        <v>0</v>
      </c>
      <c r="BI2345">
        <v>10072</v>
      </c>
      <c r="BJ2345">
        <v>0.41670000000000001</v>
      </c>
      <c r="BK2345" s="1"/>
      <c r="BL2345" s="1" t="s">
        <v>200</v>
      </c>
    </row>
    <row r="2346" spans="1:64" x14ac:dyDescent="0.25">
      <c r="A2346">
        <v>10073</v>
      </c>
      <c r="B2346" s="1" t="s">
        <v>11045</v>
      </c>
      <c r="C2346" s="1" t="s">
        <v>5391</v>
      </c>
      <c r="D2346" s="1" t="s">
        <v>5392</v>
      </c>
      <c r="E2346" s="1" t="s">
        <v>3352</v>
      </c>
      <c r="F2346" s="1" t="s">
        <v>77</v>
      </c>
      <c r="G2346" s="1" t="s">
        <v>5645</v>
      </c>
      <c r="H2346" s="1" t="s">
        <v>1262</v>
      </c>
      <c r="I2346" s="1" t="s">
        <v>5215</v>
      </c>
      <c r="J2346" s="1" t="s">
        <v>286</v>
      </c>
      <c r="K2346" s="2">
        <v>45238</v>
      </c>
      <c r="L2346" s="2">
        <v>45351</v>
      </c>
      <c r="M2346" s="2">
        <v>45345.612491319444</v>
      </c>
      <c r="N2346">
        <v>0.7</v>
      </c>
      <c r="O2346" s="2">
        <v>45289.375</v>
      </c>
      <c r="P2346" s="2">
        <v>45289.708333333336</v>
      </c>
      <c r="Q2346">
        <v>8</v>
      </c>
      <c r="R2346">
        <v>0.8</v>
      </c>
      <c r="S2346" s="2">
        <v>45271</v>
      </c>
      <c r="T2346" s="2">
        <v>45317</v>
      </c>
      <c r="U2346">
        <v>18.28</v>
      </c>
      <c r="V2346">
        <v>1.83</v>
      </c>
      <c r="W2346" s="2">
        <v>45238.82977989583</v>
      </c>
      <c r="X2346" s="2">
        <v>45317.660369791665</v>
      </c>
      <c r="Y2346" s="1" t="s">
        <v>110</v>
      </c>
      <c r="Z2346">
        <v>0</v>
      </c>
      <c r="AA2346">
        <v>190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1900</v>
      </c>
      <c r="AI2346">
        <v>10</v>
      </c>
      <c r="AJ2346">
        <v>2.5</v>
      </c>
      <c r="AK2346">
        <v>0</v>
      </c>
      <c r="AL2346">
        <v>0</v>
      </c>
      <c r="AM2346">
        <v>7.5</v>
      </c>
      <c r="AN2346">
        <v>18.5</v>
      </c>
      <c r="AO2346">
        <v>4632.5</v>
      </c>
      <c r="AP2346">
        <v>2.5</v>
      </c>
      <c r="AQ2346">
        <v>687.5</v>
      </c>
      <c r="AR2346">
        <v>0</v>
      </c>
      <c r="AS2346">
        <v>0</v>
      </c>
      <c r="AT2346">
        <v>16</v>
      </c>
      <c r="AU2346">
        <v>3945</v>
      </c>
      <c r="AV2346">
        <v>0</v>
      </c>
      <c r="AW2346">
        <v>0</v>
      </c>
      <c r="AY2346">
        <v>10</v>
      </c>
      <c r="AZ2346">
        <v>10</v>
      </c>
      <c r="BA2346" s="1" t="s">
        <v>72</v>
      </c>
      <c r="BB2346" s="1" t="s">
        <v>11046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1900</v>
      </c>
      <c r="BI2346">
        <v>10073</v>
      </c>
      <c r="BJ2346">
        <v>0.25</v>
      </c>
      <c r="BK2346" s="1"/>
      <c r="BL2346" s="1" t="s">
        <v>286</v>
      </c>
    </row>
    <row r="2347" spans="1:64" x14ac:dyDescent="0.25">
      <c r="A2347">
        <v>10074</v>
      </c>
      <c r="B2347" s="1" t="s">
        <v>11047</v>
      </c>
      <c r="C2347" s="1" t="s">
        <v>1003</v>
      </c>
      <c r="D2347" s="1" t="s">
        <v>5431</v>
      </c>
      <c r="E2347" s="1" t="s">
        <v>65</v>
      </c>
      <c r="F2347" s="1" t="s">
        <v>66</v>
      </c>
      <c r="G2347" s="1" t="s">
        <v>67</v>
      </c>
      <c r="H2347" s="1" t="s">
        <v>68</v>
      </c>
      <c r="I2347" s="1" t="s">
        <v>69</v>
      </c>
      <c r="J2347" s="1" t="s">
        <v>70</v>
      </c>
      <c r="K2347" s="2">
        <v>45238</v>
      </c>
      <c r="L2347" s="2">
        <v>45330</v>
      </c>
      <c r="M2347" s="2">
        <v>45314.685390243052</v>
      </c>
      <c r="N2347">
        <v>0.05</v>
      </c>
      <c r="O2347" s="2"/>
      <c r="P2347" s="2"/>
      <c r="Q2347">
        <v>0</v>
      </c>
      <c r="R2347">
        <v>0</v>
      </c>
      <c r="S2347" s="2">
        <v>45243</v>
      </c>
      <c r="T2347" s="2">
        <v>45243</v>
      </c>
      <c r="U2347">
        <v>0.5</v>
      </c>
      <c r="V2347">
        <v>0.25</v>
      </c>
      <c r="W2347" s="2">
        <v>45238.842127164353</v>
      </c>
      <c r="X2347" s="2"/>
      <c r="Y2347" s="1" t="s">
        <v>11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67.5</v>
      </c>
      <c r="AG2347">
        <v>0</v>
      </c>
      <c r="AH2347">
        <v>0</v>
      </c>
      <c r="AI2347">
        <v>2</v>
      </c>
      <c r="AJ2347">
        <v>0</v>
      </c>
      <c r="AK2347">
        <v>0.5</v>
      </c>
      <c r="AL2347">
        <v>0</v>
      </c>
      <c r="AM2347">
        <v>1.5</v>
      </c>
      <c r="AN2347">
        <v>0.5</v>
      </c>
      <c r="AO2347">
        <v>67.5</v>
      </c>
      <c r="AP2347">
        <v>0.5</v>
      </c>
      <c r="AQ2347">
        <v>67.5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Y2347">
        <v>2</v>
      </c>
      <c r="AZ2347">
        <v>0</v>
      </c>
      <c r="BA2347" s="1" t="s">
        <v>11048</v>
      </c>
      <c r="BB2347" s="1" t="s">
        <v>8462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10074</v>
      </c>
      <c r="BJ2347">
        <v>0.25</v>
      </c>
      <c r="BK2347" s="1" t="s">
        <v>118</v>
      </c>
      <c r="BL2347" s="1" t="s">
        <v>286</v>
      </c>
    </row>
    <row r="2348" spans="1:64" x14ac:dyDescent="0.25">
      <c r="A2348">
        <v>10075</v>
      </c>
      <c r="B2348" s="1" t="s">
        <v>11049</v>
      </c>
      <c r="C2348" s="1" t="s">
        <v>7400</v>
      </c>
      <c r="D2348" s="1" t="s">
        <v>11050</v>
      </c>
      <c r="E2348" s="1" t="s">
        <v>4144</v>
      </c>
      <c r="F2348" s="1" t="s">
        <v>77</v>
      </c>
      <c r="G2348" s="1" t="s">
        <v>8736</v>
      </c>
      <c r="H2348" s="1" t="s">
        <v>3105</v>
      </c>
      <c r="I2348" s="1" t="s">
        <v>3096</v>
      </c>
      <c r="J2348" s="1" t="s">
        <v>84</v>
      </c>
      <c r="K2348" s="2">
        <v>45238</v>
      </c>
      <c r="L2348" s="2">
        <v>45268</v>
      </c>
      <c r="M2348" s="2">
        <v>45345.777963657405</v>
      </c>
      <c r="N2348">
        <v>1</v>
      </c>
      <c r="O2348" s="2">
        <v>45299.395833333336</v>
      </c>
      <c r="P2348" s="2">
        <v>45299.479166666664</v>
      </c>
      <c r="Q2348">
        <v>2</v>
      </c>
      <c r="R2348">
        <v>2</v>
      </c>
      <c r="S2348" s="2">
        <v>45299</v>
      </c>
      <c r="T2348" s="2">
        <v>45299</v>
      </c>
      <c r="U2348">
        <v>2.75</v>
      </c>
      <c r="V2348">
        <v>2.75</v>
      </c>
      <c r="W2348" s="2">
        <v>45238.903600891201</v>
      </c>
      <c r="X2348" s="2">
        <v>45345.777963807872</v>
      </c>
      <c r="Y2348" s="1" t="s">
        <v>110</v>
      </c>
      <c r="Z2348">
        <v>0</v>
      </c>
      <c r="AA2348">
        <v>2061.88</v>
      </c>
      <c r="AB2348">
        <v>0</v>
      </c>
      <c r="AC2348">
        <v>0</v>
      </c>
      <c r="AD2348">
        <v>0</v>
      </c>
      <c r="AE2348">
        <v>0</v>
      </c>
      <c r="AF2348">
        <v>426.25</v>
      </c>
      <c r="AG2348">
        <v>0</v>
      </c>
      <c r="AH2348">
        <v>149</v>
      </c>
      <c r="AI2348">
        <v>1</v>
      </c>
      <c r="AJ2348">
        <v>0</v>
      </c>
      <c r="AK2348">
        <v>2.75</v>
      </c>
      <c r="AL2348">
        <v>0</v>
      </c>
      <c r="AM2348">
        <v>0</v>
      </c>
      <c r="AN2348">
        <v>2.75</v>
      </c>
      <c r="AO2348">
        <v>426.25</v>
      </c>
      <c r="AP2348">
        <v>2.75</v>
      </c>
      <c r="AQ2348">
        <v>426.25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Y2348">
        <v>1</v>
      </c>
      <c r="AZ2348">
        <v>2</v>
      </c>
      <c r="BA2348" s="1" t="s">
        <v>72</v>
      </c>
      <c r="BB2348" s="1" t="s">
        <v>5474</v>
      </c>
      <c r="BC2348">
        <v>0</v>
      </c>
      <c r="BD2348">
        <v>0</v>
      </c>
      <c r="BE2348">
        <v>1</v>
      </c>
      <c r="BF2348">
        <v>1912.88</v>
      </c>
      <c r="BG2348">
        <v>0</v>
      </c>
      <c r="BH2348">
        <v>149</v>
      </c>
      <c r="BI2348">
        <v>10075</v>
      </c>
      <c r="BJ2348">
        <v>1</v>
      </c>
      <c r="BK2348" s="1"/>
      <c r="BL2348" s="1" t="s">
        <v>84</v>
      </c>
    </row>
    <row r="2349" spans="1:64" x14ac:dyDescent="0.25">
      <c r="A2349">
        <v>10076</v>
      </c>
      <c r="B2349" s="1" t="s">
        <v>11051</v>
      </c>
      <c r="C2349" s="1" t="s">
        <v>450</v>
      </c>
      <c r="D2349" s="1" t="s">
        <v>961</v>
      </c>
      <c r="E2349" s="1" t="s">
        <v>65</v>
      </c>
      <c r="F2349" s="1" t="s">
        <v>66</v>
      </c>
      <c r="G2349" s="1" t="s">
        <v>67</v>
      </c>
      <c r="H2349" s="1" t="s">
        <v>68</v>
      </c>
      <c r="I2349" s="1" t="s">
        <v>69</v>
      </c>
      <c r="J2349" s="1" t="s">
        <v>70</v>
      </c>
      <c r="K2349" s="2">
        <v>45238</v>
      </c>
      <c r="L2349" s="2">
        <v>45330</v>
      </c>
      <c r="M2349" s="2">
        <v>45314.68539027778</v>
      </c>
      <c r="N2349">
        <v>0.45</v>
      </c>
      <c r="O2349" s="2"/>
      <c r="P2349" s="2"/>
      <c r="Q2349">
        <v>0</v>
      </c>
      <c r="R2349">
        <v>0</v>
      </c>
      <c r="S2349" s="2">
        <v>45243</v>
      </c>
      <c r="T2349" s="2">
        <v>45279</v>
      </c>
      <c r="U2349">
        <v>0.8</v>
      </c>
      <c r="V2349">
        <v>0.4</v>
      </c>
      <c r="W2349" s="2">
        <v>45238.91992349537</v>
      </c>
      <c r="X2349" s="2"/>
      <c r="Y2349" s="1" t="s">
        <v>11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101.25</v>
      </c>
      <c r="AG2349">
        <v>67.5</v>
      </c>
      <c r="AH2349">
        <v>0</v>
      </c>
      <c r="AI2349">
        <v>2</v>
      </c>
      <c r="AJ2349">
        <v>0</v>
      </c>
      <c r="AK2349">
        <v>0.75</v>
      </c>
      <c r="AL2349">
        <v>0.5</v>
      </c>
      <c r="AM2349">
        <v>1.25</v>
      </c>
      <c r="AN2349">
        <v>1.25</v>
      </c>
      <c r="AO2349">
        <v>168.75</v>
      </c>
      <c r="AP2349">
        <v>1.25</v>
      </c>
      <c r="AQ2349">
        <v>168.75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Y2349">
        <v>2</v>
      </c>
      <c r="AZ2349">
        <v>0</v>
      </c>
      <c r="BA2349" s="1" t="s">
        <v>11052</v>
      </c>
      <c r="BB2349" s="1" t="s">
        <v>11051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0076</v>
      </c>
      <c r="BJ2349">
        <v>0.4</v>
      </c>
      <c r="BK2349" s="1" t="s">
        <v>118</v>
      </c>
      <c r="BL2349" s="1" t="s">
        <v>286</v>
      </c>
    </row>
    <row r="2350" spans="1:64" x14ac:dyDescent="0.25">
      <c r="A2350">
        <v>10077</v>
      </c>
      <c r="B2350" s="1" t="s">
        <v>11053</v>
      </c>
      <c r="C2350" s="1" t="s">
        <v>135</v>
      </c>
      <c r="D2350" s="1" t="s">
        <v>4887</v>
      </c>
      <c r="E2350" s="1" t="s">
        <v>65</v>
      </c>
      <c r="F2350" s="1" t="s">
        <v>66</v>
      </c>
      <c r="G2350" s="1" t="s">
        <v>67</v>
      </c>
      <c r="H2350" s="1" t="s">
        <v>68</v>
      </c>
      <c r="I2350" s="1" t="s">
        <v>69</v>
      </c>
      <c r="J2350" s="1" t="s">
        <v>70</v>
      </c>
      <c r="K2350" s="2">
        <v>45238</v>
      </c>
      <c r="L2350" s="2">
        <v>45330</v>
      </c>
      <c r="M2350" s="2">
        <v>45345.211813391201</v>
      </c>
      <c r="N2350">
        <v>1</v>
      </c>
      <c r="O2350" s="2"/>
      <c r="P2350" s="2"/>
      <c r="Q2350">
        <v>0</v>
      </c>
      <c r="R2350">
        <v>0</v>
      </c>
      <c r="S2350" s="2">
        <v>45243</v>
      </c>
      <c r="T2350" s="2">
        <v>45344</v>
      </c>
      <c r="U2350">
        <v>1.25</v>
      </c>
      <c r="V2350">
        <v>0.63</v>
      </c>
      <c r="W2350" s="2">
        <v>45238.939021724538</v>
      </c>
      <c r="X2350" s="2"/>
      <c r="Y2350" s="1" t="s">
        <v>11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168.75</v>
      </c>
      <c r="AG2350">
        <v>0</v>
      </c>
      <c r="AH2350">
        <v>0</v>
      </c>
      <c r="AI2350">
        <v>2</v>
      </c>
      <c r="AJ2350">
        <v>0</v>
      </c>
      <c r="AK2350">
        <v>1.25</v>
      </c>
      <c r="AL2350">
        <v>0</v>
      </c>
      <c r="AM2350">
        <v>0.75</v>
      </c>
      <c r="AN2350">
        <v>1.25</v>
      </c>
      <c r="AO2350">
        <v>168.75</v>
      </c>
      <c r="AP2350">
        <v>1.25</v>
      </c>
      <c r="AQ2350">
        <v>168.75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Y2350">
        <v>2</v>
      </c>
      <c r="AZ2350">
        <v>0</v>
      </c>
      <c r="BA2350" s="1" t="s">
        <v>11054</v>
      </c>
      <c r="BB2350" s="1" t="s">
        <v>11055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10077</v>
      </c>
      <c r="BJ2350">
        <v>0.625</v>
      </c>
      <c r="BK2350" s="1" t="s">
        <v>118</v>
      </c>
      <c r="BL2350" s="1" t="s">
        <v>286</v>
      </c>
    </row>
    <row r="2351" spans="1:64" x14ac:dyDescent="0.25">
      <c r="A2351">
        <v>10078</v>
      </c>
      <c r="B2351" s="1" t="s">
        <v>11056</v>
      </c>
      <c r="C2351" s="1" t="s">
        <v>11057</v>
      </c>
      <c r="D2351" s="1" t="s">
        <v>11058</v>
      </c>
      <c r="E2351" s="1" t="s">
        <v>2005</v>
      </c>
      <c r="F2351" s="1" t="s">
        <v>77</v>
      </c>
      <c r="G2351" s="1" t="s">
        <v>7931</v>
      </c>
      <c r="H2351" s="1" t="s">
        <v>661</v>
      </c>
      <c r="I2351" s="1" t="s">
        <v>2841</v>
      </c>
      <c r="J2351" s="1" t="s">
        <v>662</v>
      </c>
      <c r="K2351" s="2">
        <v>45238</v>
      </c>
      <c r="L2351" s="2">
        <v>45324</v>
      </c>
      <c r="M2351" s="2">
        <v>45345.615395520836</v>
      </c>
      <c r="N2351">
        <v>0.98</v>
      </c>
      <c r="O2351" s="2"/>
      <c r="P2351" s="2"/>
      <c r="Q2351">
        <v>0</v>
      </c>
      <c r="R2351">
        <v>0</v>
      </c>
      <c r="S2351" s="2">
        <v>45275</v>
      </c>
      <c r="T2351" s="2">
        <v>45322</v>
      </c>
      <c r="U2351">
        <v>1.75</v>
      </c>
      <c r="V2351">
        <v>1.75</v>
      </c>
      <c r="W2351" s="2">
        <v>45238.952576122683</v>
      </c>
      <c r="X2351" s="2">
        <v>45324.749558067131</v>
      </c>
      <c r="Y2351" s="1" t="s">
        <v>110</v>
      </c>
      <c r="Z2351">
        <v>0</v>
      </c>
      <c r="AA2351">
        <v>1999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19995</v>
      </c>
      <c r="AI2351">
        <v>1</v>
      </c>
      <c r="AJ2351">
        <v>1.75</v>
      </c>
      <c r="AK2351">
        <v>0</v>
      </c>
      <c r="AL2351">
        <v>0</v>
      </c>
      <c r="AM2351">
        <v>0</v>
      </c>
      <c r="AN2351">
        <v>1.75</v>
      </c>
      <c r="AO2351">
        <v>481.25</v>
      </c>
      <c r="AP2351">
        <v>1.75</v>
      </c>
      <c r="AQ2351">
        <v>481.25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Y2351">
        <v>1</v>
      </c>
      <c r="AZ2351">
        <v>1</v>
      </c>
      <c r="BA2351" s="1" t="s">
        <v>72</v>
      </c>
      <c r="BB2351" s="1" t="s">
        <v>11059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19995</v>
      </c>
      <c r="BI2351">
        <v>10078</v>
      </c>
      <c r="BJ2351">
        <v>1</v>
      </c>
      <c r="BK2351" s="1"/>
      <c r="BL2351" s="1" t="s">
        <v>84</v>
      </c>
    </row>
    <row r="2352" spans="1:64" x14ac:dyDescent="0.25">
      <c r="A2352">
        <v>10079</v>
      </c>
      <c r="B2352" s="1" t="s">
        <v>11060</v>
      </c>
      <c r="C2352" s="1" t="s">
        <v>10330</v>
      </c>
      <c r="D2352" s="1" t="s">
        <v>11061</v>
      </c>
      <c r="E2352" s="1" t="s">
        <v>199</v>
      </c>
      <c r="F2352" s="1" t="s">
        <v>77</v>
      </c>
      <c r="G2352" s="1" t="s">
        <v>2006</v>
      </c>
      <c r="H2352" s="1" t="s">
        <v>9823</v>
      </c>
      <c r="I2352" s="1" t="s">
        <v>6165</v>
      </c>
      <c r="J2352" s="1" t="s">
        <v>84</v>
      </c>
      <c r="K2352" s="2">
        <v>45238</v>
      </c>
      <c r="L2352" s="2">
        <v>45268</v>
      </c>
      <c r="M2352" s="2">
        <v>45267.663713113427</v>
      </c>
      <c r="N2352">
        <v>0.77</v>
      </c>
      <c r="O2352" s="2">
        <v>45237.583333333336</v>
      </c>
      <c r="P2352" s="2">
        <v>45260.354166666664</v>
      </c>
      <c r="Q2352">
        <v>3.35</v>
      </c>
      <c r="R2352">
        <v>0.56000000000000005</v>
      </c>
      <c r="S2352" s="2">
        <v>45237</v>
      </c>
      <c r="T2352" s="2">
        <v>45261</v>
      </c>
      <c r="U2352">
        <v>5.38</v>
      </c>
      <c r="V2352">
        <v>0.9</v>
      </c>
      <c r="W2352" s="2">
        <v>45239.013976967595</v>
      </c>
      <c r="X2352" s="2">
        <v>45267.646099108795</v>
      </c>
      <c r="Y2352" s="1" t="s">
        <v>110</v>
      </c>
      <c r="Z2352">
        <v>0</v>
      </c>
      <c r="AA2352">
        <v>1057.0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200</v>
      </c>
      <c r="AI2352">
        <v>6</v>
      </c>
      <c r="AJ2352">
        <v>2</v>
      </c>
      <c r="AK2352">
        <v>4</v>
      </c>
      <c r="AL2352">
        <v>0</v>
      </c>
      <c r="AM2352">
        <v>0</v>
      </c>
      <c r="AN2352">
        <v>6</v>
      </c>
      <c r="AO2352">
        <v>300</v>
      </c>
      <c r="AP2352">
        <v>6</v>
      </c>
      <c r="AQ2352">
        <v>30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Y2352">
        <v>6</v>
      </c>
      <c r="AZ2352">
        <v>0</v>
      </c>
      <c r="BA2352" s="1" t="s">
        <v>72</v>
      </c>
      <c r="BB2352" s="1" t="s">
        <v>11062</v>
      </c>
      <c r="BC2352">
        <v>0</v>
      </c>
      <c r="BD2352">
        <v>0</v>
      </c>
      <c r="BE2352">
        <v>0</v>
      </c>
      <c r="BF2352">
        <v>0</v>
      </c>
      <c r="BG2352">
        <v>857.01</v>
      </c>
      <c r="BH2352">
        <v>200</v>
      </c>
      <c r="BI2352">
        <v>10079</v>
      </c>
      <c r="BJ2352">
        <v>0.33</v>
      </c>
      <c r="BK2352" s="1"/>
      <c r="BL2352" s="1" t="s">
        <v>84</v>
      </c>
    </row>
    <row r="2353" spans="1:64" x14ac:dyDescent="0.25">
      <c r="A2353">
        <v>10080</v>
      </c>
      <c r="B2353" s="1" t="s">
        <v>11063</v>
      </c>
      <c r="C2353" s="1" t="s">
        <v>135</v>
      </c>
      <c r="D2353" s="1" t="s">
        <v>4887</v>
      </c>
      <c r="E2353" s="1" t="s">
        <v>65</v>
      </c>
      <c r="F2353" s="1" t="s">
        <v>66</v>
      </c>
      <c r="G2353" s="1" t="s">
        <v>67</v>
      </c>
      <c r="H2353" s="1" t="s">
        <v>68</v>
      </c>
      <c r="I2353" s="1" t="s">
        <v>69</v>
      </c>
      <c r="J2353" s="1" t="s">
        <v>70</v>
      </c>
      <c r="K2353" s="2">
        <v>45238</v>
      </c>
      <c r="L2353" s="2">
        <v>45330</v>
      </c>
      <c r="M2353" s="2">
        <v>45314.685390312501</v>
      </c>
      <c r="N2353">
        <v>0.05</v>
      </c>
      <c r="O2353" s="2"/>
      <c r="P2353" s="2"/>
      <c r="Q2353">
        <v>0</v>
      </c>
      <c r="R2353">
        <v>0</v>
      </c>
      <c r="S2353" s="2">
        <v>45243</v>
      </c>
      <c r="T2353" s="2">
        <v>45243</v>
      </c>
      <c r="U2353">
        <v>0.25</v>
      </c>
      <c r="V2353">
        <v>0.13</v>
      </c>
      <c r="W2353" s="2">
        <v>45239.111513113428</v>
      </c>
      <c r="X2353" s="2"/>
      <c r="Y2353" s="1" t="s">
        <v>11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33.75</v>
      </c>
      <c r="AG2353">
        <v>0</v>
      </c>
      <c r="AH2353">
        <v>0</v>
      </c>
      <c r="AI2353">
        <v>2</v>
      </c>
      <c r="AJ2353">
        <v>0</v>
      </c>
      <c r="AK2353">
        <v>0.25</v>
      </c>
      <c r="AL2353">
        <v>0</v>
      </c>
      <c r="AM2353">
        <v>1.75</v>
      </c>
      <c r="AN2353">
        <v>0.25</v>
      </c>
      <c r="AO2353">
        <v>33.75</v>
      </c>
      <c r="AP2353">
        <v>0.25</v>
      </c>
      <c r="AQ2353">
        <v>33.75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Y2353">
        <v>2</v>
      </c>
      <c r="AZ2353">
        <v>0</v>
      </c>
      <c r="BA2353" s="1" t="s">
        <v>11064</v>
      </c>
      <c r="BB2353" s="1" t="s">
        <v>11065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10080</v>
      </c>
      <c r="BJ2353">
        <v>0.125</v>
      </c>
      <c r="BK2353" s="1" t="s">
        <v>118</v>
      </c>
      <c r="BL2353" s="1" t="s">
        <v>286</v>
      </c>
    </row>
    <row r="2354" spans="1:64" x14ac:dyDescent="0.25">
      <c r="A2354">
        <v>10081</v>
      </c>
      <c r="B2354" s="1" t="s">
        <v>11066</v>
      </c>
      <c r="C2354" s="1" t="s">
        <v>7772</v>
      </c>
      <c r="D2354" s="1" t="s">
        <v>8039</v>
      </c>
      <c r="E2354" s="1" t="s">
        <v>65</v>
      </c>
      <c r="F2354" s="1" t="s">
        <v>159</v>
      </c>
      <c r="G2354" s="1" t="s">
        <v>1719</v>
      </c>
      <c r="H2354" s="1" t="s">
        <v>68</v>
      </c>
      <c r="I2354" s="1" t="s">
        <v>69</v>
      </c>
      <c r="J2354" s="1" t="s">
        <v>70</v>
      </c>
      <c r="K2354" s="2">
        <v>45238</v>
      </c>
      <c r="L2354" s="2">
        <v>45330</v>
      </c>
      <c r="M2354" s="2">
        <v>45314.685390358798</v>
      </c>
      <c r="N2354">
        <v>0.52</v>
      </c>
      <c r="O2354" s="2"/>
      <c r="P2354" s="2"/>
      <c r="Q2354">
        <v>0</v>
      </c>
      <c r="R2354">
        <v>0</v>
      </c>
      <c r="S2354" s="2">
        <v>45286</v>
      </c>
      <c r="T2354" s="2">
        <v>45286</v>
      </c>
      <c r="U2354">
        <v>2.5</v>
      </c>
      <c r="V2354">
        <v>1.25</v>
      </c>
      <c r="W2354" s="2">
        <v>45239.117084108795</v>
      </c>
      <c r="X2354" s="2">
        <v>45286.961680590277</v>
      </c>
      <c r="Y2354" s="1" t="s">
        <v>11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2</v>
      </c>
      <c r="AJ2354">
        <v>2.5</v>
      </c>
      <c r="AK2354">
        <v>0</v>
      </c>
      <c r="AL2354">
        <v>0</v>
      </c>
      <c r="AM2354">
        <v>0</v>
      </c>
      <c r="AN2354">
        <v>2.5</v>
      </c>
      <c r="AO2354">
        <v>337.5</v>
      </c>
      <c r="AP2354">
        <v>2.5</v>
      </c>
      <c r="AQ2354">
        <v>337.5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Y2354">
        <v>2</v>
      </c>
      <c r="AZ2354">
        <v>0</v>
      </c>
      <c r="BA2354" s="1" t="s">
        <v>11067</v>
      </c>
      <c r="BB2354" s="1" t="s">
        <v>11066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10081</v>
      </c>
      <c r="BJ2354">
        <v>1</v>
      </c>
      <c r="BK2354" s="1" t="s">
        <v>118</v>
      </c>
      <c r="BL2354" s="1" t="s">
        <v>200</v>
      </c>
    </row>
    <row r="2355" spans="1:64" x14ac:dyDescent="0.25">
      <c r="A2355">
        <v>10082</v>
      </c>
      <c r="B2355" s="1" t="s">
        <v>11068</v>
      </c>
      <c r="C2355" s="1" t="s">
        <v>3364</v>
      </c>
      <c r="D2355" s="1" t="s">
        <v>3365</v>
      </c>
      <c r="E2355" s="1" t="s">
        <v>1052</v>
      </c>
      <c r="F2355" s="1" t="s">
        <v>66</v>
      </c>
      <c r="G2355" s="1" t="s">
        <v>2857</v>
      </c>
      <c r="H2355" s="1" t="s">
        <v>1054</v>
      </c>
      <c r="I2355" s="1" t="s">
        <v>69</v>
      </c>
      <c r="J2355" s="1" t="s">
        <v>1055</v>
      </c>
      <c r="K2355" s="2">
        <v>45239</v>
      </c>
      <c r="L2355" s="2">
        <v>45322</v>
      </c>
      <c r="M2355" s="2">
        <v>45324.022160034721</v>
      </c>
      <c r="N2355">
        <v>1</v>
      </c>
      <c r="O2355" s="2">
        <v>45239</v>
      </c>
      <c r="P2355" s="2">
        <v>45239</v>
      </c>
      <c r="Q2355">
        <v>0</v>
      </c>
      <c r="R2355">
        <v>0</v>
      </c>
      <c r="S2355" s="2">
        <v>45239</v>
      </c>
      <c r="T2355" s="2">
        <v>45327</v>
      </c>
      <c r="U2355">
        <v>2.23</v>
      </c>
      <c r="V2355">
        <v>0.28000000000000003</v>
      </c>
      <c r="W2355" s="2">
        <v>45239.593670219911</v>
      </c>
      <c r="X2355" s="2"/>
      <c r="Y2355" s="1" t="s">
        <v>71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818.75</v>
      </c>
      <c r="AH2355">
        <v>0</v>
      </c>
      <c r="AI2355">
        <v>8</v>
      </c>
      <c r="AJ2355">
        <v>0</v>
      </c>
      <c r="AK2355">
        <v>0</v>
      </c>
      <c r="AL2355">
        <v>3.25</v>
      </c>
      <c r="AM2355">
        <v>8</v>
      </c>
      <c r="AN2355">
        <v>4.5</v>
      </c>
      <c r="AO2355">
        <v>1162.5</v>
      </c>
      <c r="AP2355">
        <v>3.25</v>
      </c>
      <c r="AQ2355">
        <v>818.75</v>
      </c>
      <c r="AR2355">
        <v>1.25</v>
      </c>
      <c r="AS2355">
        <v>343.75</v>
      </c>
      <c r="AT2355">
        <v>0</v>
      </c>
      <c r="AU2355">
        <v>0</v>
      </c>
      <c r="AV2355">
        <v>0</v>
      </c>
      <c r="AW2355">
        <v>0</v>
      </c>
      <c r="AY2355">
        <v>8</v>
      </c>
      <c r="AZ2355">
        <v>0</v>
      </c>
      <c r="BA2355" s="1" t="s">
        <v>72</v>
      </c>
      <c r="BB2355" s="1" t="s">
        <v>72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10082</v>
      </c>
      <c r="BJ2355">
        <v>0</v>
      </c>
      <c r="BK2355" s="1"/>
      <c r="BL2355" s="1"/>
    </row>
    <row r="2356" spans="1:64" x14ac:dyDescent="0.25">
      <c r="A2356">
        <v>10083</v>
      </c>
      <c r="B2356" s="1" t="s">
        <v>11069</v>
      </c>
      <c r="C2356" s="1" t="s">
        <v>7724</v>
      </c>
      <c r="D2356" s="1" t="s">
        <v>11070</v>
      </c>
      <c r="E2356" s="1" t="s">
        <v>199</v>
      </c>
      <c r="F2356" s="1" t="s">
        <v>77</v>
      </c>
      <c r="G2356" s="1" t="s">
        <v>7931</v>
      </c>
      <c r="H2356" s="1" t="s">
        <v>7727</v>
      </c>
      <c r="I2356" s="1" t="s">
        <v>7107</v>
      </c>
      <c r="J2356" s="1" t="s">
        <v>70</v>
      </c>
      <c r="K2356" s="2">
        <v>45239</v>
      </c>
      <c r="L2356" s="2">
        <v>45303</v>
      </c>
      <c r="M2356" s="2">
        <v>45303.779182673614</v>
      </c>
      <c r="N2356">
        <v>1</v>
      </c>
      <c r="O2356" s="2">
        <v>45247.541666666664</v>
      </c>
      <c r="P2356" s="2">
        <v>45247.5625</v>
      </c>
      <c r="Q2356">
        <v>0.5</v>
      </c>
      <c r="R2356">
        <v>0.17</v>
      </c>
      <c r="S2356" s="2">
        <v>45247</v>
      </c>
      <c r="T2356" s="2">
        <v>45303</v>
      </c>
      <c r="U2356">
        <v>3.5</v>
      </c>
      <c r="V2356">
        <v>1.17</v>
      </c>
      <c r="W2356" s="2">
        <v>45239.691290393515</v>
      </c>
      <c r="X2356" s="2">
        <v>45303.779035914355</v>
      </c>
      <c r="Y2356" s="1" t="s">
        <v>110</v>
      </c>
      <c r="Z2356">
        <v>0</v>
      </c>
      <c r="AA2356">
        <v>55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555</v>
      </c>
      <c r="AI2356">
        <v>3</v>
      </c>
      <c r="AJ2356">
        <v>2.5</v>
      </c>
      <c r="AK2356">
        <v>0</v>
      </c>
      <c r="AL2356">
        <v>0</v>
      </c>
      <c r="AM2356">
        <v>0.5</v>
      </c>
      <c r="AN2356">
        <v>3.5</v>
      </c>
      <c r="AO2356">
        <v>812.5</v>
      </c>
      <c r="AP2356">
        <v>2.5</v>
      </c>
      <c r="AQ2356">
        <v>537.5</v>
      </c>
      <c r="AR2356">
        <v>1</v>
      </c>
      <c r="AS2356">
        <v>275</v>
      </c>
      <c r="AT2356">
        <v>0</v>
      </c>
      <c r="AU2356">
        <v>0</v>
      </c>
      <c r="AV2356">
        <v>0</v>
      </c>
      <c r="AW2356">
        <v>0</v>
      </c>
      <c r="AY2356">
        <v>3</v>
      </c>
      <c r="AZ2356">
        <v>3</v>
      </c>
      <c r="BA2356" s="1" t="s">
        <v>72</v>
      </c>
      <c r="BB2356" s="1" t="s">
        <v>11071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555</v>
      </c>
      <c r="BI2356">
        <v>10083</v>
      </c>
      <c r="BJ2356">
        <v>0.83</v>
      </c>
      <c r="BK2356" s="1"/>
      <c r="BL2356" s="1" t="s">
        <v>84</v>
      </c>
    </row>
    <row r="2357" spans="1:64" x14ac:dyDescent="0.25">
      <c r="A2357">
        <v>10084</v>
      </c>
      <c r="B2357" s="1" t="s">
        <v>11072</v>
      </c>
      <c r="C2357" s="1" t="s">
        <v>103</v>
      </c>
      <c r="D2357" s="1" t="s">
        <v>11073</v>
      </c>
      <c r="E2357" s="1" t="s">
        <v>65</v>
      </c>
      <c r="F2357" s="1" t="s">
        <v>66</v>
      </c>
      <c r="G2357" s="1" t="s">
        <v>67</v>
      </c>
      <c r="H2357" s="1" t="s">
        <v>68</v>
      </c>
      <c r="I2357" s="1" t="s">
        <v>69</v>
      </c>
      <c r="J2357" s="1" t="s">
        <v>70</v>
      </c>
      <c r="K2357" s="2">
        <v>45239</v>
      </c>
      <c r="L2357" s="2">
        <v>45331</v>
      </c>
      <c r="M2357" s="2">
        <v>45345.650587581018</v>
      </c>
      <c r="N2357">
        <v>1</v>
      </c>
      <c r="O2357" s="2"/>
      <c r="P2357" s="2"/>
      <c r="Q2357">
        <v>0</v>
      </c>
      <c r="R2357">
        <v>0</v>
      </c>
      <c r="S2357" s="2">
        <v>45244</v>
      </c>
      <c r="T2357" s="2">
        <v>45345</v>
      </c>
      <c r="U2357">
        <v>1.36</v>
      </c>
      <c r="V2357">
        <v>0.68</v>
      </c>
      <c r="W2357" s="2">
        <v>45239.849224965277</v>
      </c>
      <c r="X2357" s="2"/>
      <c r="Y2357" s="1" t="s">
        <v>11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202.5</v>
      </c>
      <c r="AG2357">
        <v>0</v>
      </c>
      <c r="AH2357">
        <v>0</v>
      </c>
      <c r="AI2357">
        <v>2</v>
      </c>
      <c r="AJ2357">
        <v>0</v>
      </c>
      <c r="AK2357">
        <v>1.5</v>
      </c>
      <c r="AL2357">
        <v>0</v>
      </c>
      <c r="AM2357">
        <v>0.5</v>
      </c>
      <c r="AN2357">
        <v>1.5</v>
      </c>
      <c r="AO2357">
        <v>202.5</v>
      </c>
      <c r="AP2357">
        <v>1.5</v>
      </c>
      <c r="AQ2357">
        <v>202.5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Y2357">
        <v>2</v>
      </c>
      <c r="AZ2357">
        <v>0</v>
      </c>
      <c r="BA2357" s="1" t="s">
        <v>11074</v>
      </c>
      <c r="BB2357" s="1" t="s">
        <v>11075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10084</v>
      </c>
      <c r="BJ2357">
        <v>0.68</v>
      </c>
      <c r="BK2357" s="1" t="s">
        <v>118</v>
      </c>
      <c r="BL2357" s="1" t="s">
        <v>200</v>
      </c>
    </row>
    <row r="2358" spans="1:64" x14ac:dyDescent="0.25">
      <c r="A2358">
        <v>10085</v>
      </c>
      <c r="B2358" s="1" t="s">
        <v>11076</v>
      </c>
      <c r="C2358" s="1" t="s">
        <v>4005</v>
      </c>
      <c r="D2358" s="1" t="s">
        <v>4006</v>
      </c>
      <c r="E2358" s="1" t="s">
        <v>65</v>
      </c>
      <c r="F2358" s="1" t="s">
        <v>66</v>
      </c>
      <c r="G2358" s="1" t="s">
        <v>67</v>
      </c>
      <c r="H2358" s="1" t="s">
        <v>68</v>
      </c>
      <c r="I2358" s="1" t="s">
        <v>69</v>
      </c>
      <c r="J2358" s="1" t="s">
        <v>70</v>
      </c>
      <c r="K2358" s="2">
        <v>45239</v>
      </c>
      <c r="L2358" s="2">
        <v>45413</v>
      </c>
      <c r="M2358" s="2">
        <v>45314.68539042824</v>
      </c>
      <c r="N2358">
        <v>0.28000000000000003</v>
      </c>
      <c r="O2358" s="2"/>
      <c r="P2358" s="2"/>
      <c r="Q2358">
        <v>0</v>
      </c>
      <c r="R2358">
        <v>0</v>
      </c>
      <c r="S2358" s="2">
        <v>45244</v>
      </c>
      <c r="T2358" s="2">
        <v>45288</v>
      </c>
      <c r="U2358">
        <v>0.53</v>
      </c>
      <c r="V2358">
        <v>0.27</v>
      </c>
      <c r="W2358" s="2">
        <v>45239.853685960647</v>
      </c>
      <c r="X2358" s="2"/>
      <c r="Y2358" s="1" t="s">
        <v>11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101.25</v>
      </c>
      <c r="AG2358">
        <v>0</v>
      </c>
      <c r="AH2358">
        <v>0</v>
      </c>
      <c r="AI2358">
        <v>2</v>
      </c>
      <c r="AJ2358">
        <v>0</v>
      </c>
      <c r="AK2358">
        <v>0.75</v>
      </c>
      <c r="AL2358">
        <v>0</v>
      </c>
      <c r="AM2358">
        <v>1.25</v>
      </c>
      <c r="AN2358">
        <v>0.75</v>
      </c>
      <c r="AO2358">
        <v>101.25</v>
      </c>
      <c r="AP2358">
        <v>0.75</v>
      </c>
      <c r="AQ2358">
        <v>101.25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Y2358">
        <v>2</v>
      </c>
      <c r="AZ2358">
        <v>0</v>
      </c>
      <c r="BA2358" s="1" t="s">
        <v>11077</v>
      </c>
      <c r="BB2358" s="1" t="s">
        <v>11078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10085</v>
      </c>
      <c r="BJ2358">
        <v>0.26500000000000001</v>
      </c>
      <c r="BK2358" s="1" t="s">
        <v>118</v>
      </c>
      <c r="BL2358" s="1" t="s">
        <v>286</v>
      </c>
    </row>
    <row r="2359" spans="1:64" x14ac:dyDescent="0.25">
      <c r="A2359">
        <v>10086</v>
      </c>
      <c r="B2359" s="1" t="s">
        <v>11079</v>
      </c>
      <c r="C2359" s="1" t="s">
        <v>4755</v>
      </c>
      <c r="D2359" s="1" t="s">
        <v>5343</v>
      </c>
      <c r="E2359" s="1" t="s">
        <v>4144</v>
      </c>
      <c r="F2359" s="1" t="s">
        <v>77</v>
      </c>
      <c r="G2359" s="1" t="s">
        <v>4145</v>
      </c>
      <c r="H2359" s="1" t="s">
        <v>4146</v>
      </c>
      <c r="I2359" s="1" t="s">
        <v>4139</v>
      </c>
      <c r="J2359" s="1" t="s">
        <v>662</v>
      </c>
      <c r="K2359" s="2">
        <v>45239</v>
      </c>
      <c r="L2359" s="2">
        <v>45269</v>
      </c>
      <c r="M2359" s="2">
        <v>45322.797638113429</v>
      </c>
      <c r="O2359" s="2"/>
      <c r="P2359" s="2"/>
      <c r="Q2359">
        <v>0</v>
      </c>
      <c r="S2359" s="2"/>
      <c r="T2359" s="2"/>
      <c r="U2359">
        <v>0</v>
      </c>
      <c r="W2359" s="2">
        <v>45239.858791053244</v>
      </c>
      <c r="X2359" s="2">
        <v>45281.896263773146</v>
      </c>
      <c r="Y2359" s="1" t="s">
        <v>7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Y2359">
        <v>0</v>
      </c>
      <c r="AZ2359">
        <v>0</v>
      </c>
      <c r="BA2359" s="1" t="s">
        <v>72</v>
      </c>
      <c r="BB2359" s="1" t="s">
        <v>1108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10086</v>
      </c>
      <c r="BJ2359">
        <v>0</v>
      </c>
      <c r="BK2359" s="1"/>
      <c r="BL2359" s="1" t="s">
        <v>84</v>
      </c>
    </row>
    <row r="2360" spans="1:64" x14ac:dyDescent="0.25">
      <c r="A2360">
        <v>10087</v>
      </c>
      <c r="B2360" s="1" t="s">
        <v>11081</v>
      </c>
      <c r="C2360" s="1" t="s">
        <v>4505</v>
      </c>
      <c r="D2360" s="1" t="s">
        <v>10500</v>
      </c>
      <c r="E2360" s="1" t="s">
        <v>3352</v>
      </c>
      <c r="F2360" s="1" t="s">
        <v>77</v>
      </c>
      <c r="G2360" s="1" t="s">
        <v>9311</v>
      </c>
      <c r="H2360" s="1" t="s">
        <v>1262</v>
      </c>
      <c r="I2360" s="1" t="s">
        <v>3096</v>
      </c>
      <c r="J2360" s="1" t="s">
        <v>286</v>
      </c>
      <c r="K2360" s="2">
        <v>45239</v>
      </c>
      <c r="L2360" s="2">
        <v>45269</v>
      </c>
      <c r="M2360" s="2">
        <v>45345.612491354164</v>
      </c>
      <c r="N2360">
        <v>1</v>
      </c>
      <c r="O2360" s="2"/>
      <c r="P2360" s="2"/>
      <c r="Q2360">
        <v>0</v>
      </c>
      <c r="R2360">
        <v>0</v>
      </c>
      <c r="S2360" s="2">
        <v>45245</v>
      </c>
      <c r="T2360" s="2">
        <v>45286</v>
      </c>
      <c r="U2360">
        <v>2.0499999999999998</v>
      </c>
      <c r="V2360">
        <v>0.51</v>
      </c>
      <c r="W2360" s="2">
        <v>45239.936548611113</v>
      </c>
      <c r="X2360" s="2">
        <v>45293.632558761572</v>
      </c>
      <c r="Y2360" s="1" t="s">
        <v>110</v>
      </c>
      <c r="Z2360">
        <v>0</v>
      </c>
      <c r="AA2360">
        <v>16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4</v>
      </c>
      <c r="AJ2360">
        <v>2</v>
      </c>
      <c r="AK2360">
        <v>0</v>
      </c>
      <c r="AL2360">
        <v>0</v>
      </c>
      <c r="AM2360">
        <v>2</v>
      </c>
      <c r="AN2360">
        <v>2.5</v>
      </c>
      <c r="AO2360">
        <v>608.75</v>
      </c>
      <c r="AP2360">
        <v>2</v>
      </c>
      <c r="AQ2360">
        <v>480</v>
      </c>
      <c r="AR2360">
        <v>0.25</v>
      </c>
      <c r="AS2360">
        <v>60</v>
      </c>
      <c r="AT2360">
        <v>0.25</v>
      </c>
      <c r="AU2360">
        <v>68.75</v>
      </c>
      <c r="AV2360">
        <v>0</v>
      </c>
      <c r="AW2360">
        <v>0</v>
      </c>
      <c r="AY2360">
        <v>4</v>
      </c>
      <c r="AZ2360">
        <v>0</v>
      </c>
      <c r="BA2360" s="1" t="s">
        <v>11082</v>
      </c>
      <c r="BB2360" s="1" t="s">
        <v>11083</v>
      </c>
      <c r="BC2360">
        <v>0</v>
      </c>
      <c r="BD2360">
        <v>0</v>
      </c>
      <c r="BE2360">
        <v>0</v>
      </c>
      <c r="BF2360">
        <v>78</v>
      </c>
      <c r="BG2360">
        <v>91</v>
      </c>
      <c r="BH2360">
        <v>0</v>
      </c>
      <c r="BI2360">
        <v>10087</v>
      </c>
      <c r="BJ2360">
        <v>0.45</v>
      </c>
      <c r="BK2360" s="1" t="s">
        <v>118</v>
      </c>
      <c r="BL2360" s="1" t="s">
        <v>286</v>
      </c>
    </row>
    <row r="2361" spans="1:64" x14ac:dyDescent="0.25">
      <c r="A2361">
        <v>10088</v>
      </c>
      <c r="B2361" s="1" t="s">
        <v>11084</v>
      </c>
      <c r="C2361" s="1" t="s">
        <v>9712</v>
      </c>
      <c r="D2361" s="1" t="s">
        <v>9713</v>
      </c>
      <c r="E2361" s="1" t="s">
        <v>65</v>
      </c>
      <c r="F2361" s="1" t="s">
        <v>77</v>
      </c>
      <c r="G2361" s="1" t="s">
        <v>5590</v>
      </c>
      <c r="H2361" s="1" t="s">
        <v>68</v>
      </c>
      <c r="I2361" s="1" t="s">
        <v>69</v>
      </c>
      <c r="J2361" s="1" t="s">
        <v>70</v>
      </c>
      <c r="K2361" s="2">
        <v>45239</v>
      </c>
      <c r="L2361" s="2">
        <v>45331</v>
      </c>
      <c r="M2361" s="2">
        <v>45314.685390509258</v>
      </c>
      <c r="N2361">
        <v>0.77</v>
      </c>
      <c r="O2361" s="2"/>
      <c r="P2361" s="2"/>
      <c r="Q2361">
        <v>0</v>
      </c>
      <c r="R2361">
        <v>0</v>
      </c>
      <c r="S2361" s="2">
        <v>45310</v>
      </c>
      <c r="T2361" s="2">
        <v>45310</v>
      </c>
      <c r="U2361">
        <v>0.02</v>
      </c>
      <c r="V2361">
        <v>0.01</v>
      </c>
      <c r="W2361" s="2">
        <v>45239.941068368054</v>
      </c>
      <c r="X2361" s="2">
        <v>45310.847015312502</v>
      </c>
      <c r="Y2361" s="1" t="s">
        <v>11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2</v>
      </c>
      <c r="AJ2361">
        <v>0.25</v>
      </c>
      <c r="AK2361">
        <v>0</v>
      </c>
      <c r="AL2361">
        <v>0</v>
      </c>
      <c r="AM2361">
        <v>1.75</v>
      </c>
      <c r="AN2361">
        <v>0.25</v>
      </c>
      <c r="AO2361">
        <v>33.75</v>
      </c>
      <c r="AP2361">
        <v>0.25</v>
      </c>
      <c r="AQ2361">
        <v>33.75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Y2361">
        <v>2</v>
      </c>
      <c r="AZ2361">
        <v>0</v>
      </c>
      <c r="BA2361" s="1" t="s">
        <v>11085</v>
      </c>
      <c r="BB2361" s="1" t="s">
        <v>11086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0088</v>
      </c>
      <c r="BJ2361">
        <v>0.01</v>
      </c>
      <c r="BK2361" s="1" t="s">
        <v>118</v>
      </c>
      <c r="BL2361" s="1" t="s">
        <v>200</v>
      </c>
    </row>
    <row r="2362" spans="1:64" x14ac:dyDescent="0.25">
      <c r="A2362">
        <v>10089</v>
      </c>
      <c r="B2362" s="1" t="s">
        <v>11087</v>
      </c>
      <c r="C2362" s="1" t="s">
        <v>11088</v>
      </c>
      <c r="D2362" s="1" t="s">
        <v>11089</v>
      </c>
      <c r="E2362" s="1" t="s">
        <v>199</v>
      </c>
      <c r="F2362" s="1" t="s">
        <v>77</v>
      </c>
      <c r="G2362" s="1" t="s">
        <v>7931</v>
      </c>
      <c r="H2362" s="1" t="s">
        <v>90</v>
      </c>
      <c r="I2362" s="1" t="s">
        <v>11090</v>
      </c>
      <c r="J2362" s="1" t="s">
        <v>84</v>
      </c>
      <c r="K2362" s="2">
        <v>45239</v>
      </c>
      <c r="L2362" s="2">
        <v>45327</v>
      </c>
      <c r="M2362" s="2">
        <v>45327.794965821762</v>
      </c>
      <c r="N2362">
        <v>1</v>
      </c>
      <c r="O2362" s="2">
        <v>45322</v>
      </c>
      <c r="P2362" s="2">
        <v>45322</v>
      </c>
      <c r="Q2362">
        <v>0</v>
      </c>
      <c r="R2362">
        <v>0</v>
      </c>
      <c r="S2362" s="2">
        <v>45246</v>
      </c>
      <c r="T2362" s="2">
        <v>45327</v>
      </c>
      <c r="U2362">
        <v>131.58000000000001</v>
      </c>
      <c r="V2362">
        <v>1.32</v>
      </c>
      <c r="W2362" s="2">
        <v>45239.942014270833</v>
      </c>
      <c r="X2362" s="2">
        <v>45327.794963807872</v>
      </c>
      <c r="Y2362" s="1" t="s">
        <v>110</v>
      </c>
      <c r="Z2362">
        <v>0</v>
      </c>
      <c r="AA2362">
        <v>2680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26800</v>
      </c>
      <c r="AI2362">
        <v>100</v>
      </c>
      <c r="AJ2362">
        <v>118.75</v>
      </c>
      <c r="AK2362">
        <v>0</v>
      </c>
      <c r="AL2362">
        <v>0</v>
      </c>
      <c r="AM2362">
        <v>0</v>
      </c>
      <c r="AN2362">
        <v>133.25</v>
      </c>
      <c r="AO2362">
        <v>32627.5</v>
      </c>
      <c r="AP2362">
        <v>118.75</v>
      </c>
      <c r="AQ2362">
        <v>29086.25</v>
      </c>
      <c r="AR2362">
        <v>7.25</v>
      </c>
      <c r="AS2362">
        <v>1740</v>
      </c>
      <c r="AT2362">
        <v>7.25</v>
      </c>
      <c r="AU2362">
        <v>1801.25</v>
      </c>
      <c r="AV2362">
        <v>0</v>
      </c>
      <c r="AW2362">
        <v>0</v>
      </c>
      <c r="AY2362">
        <v>100</v>
      </c>
      <c r="AZ2362">
        <v>100</v>
      </c>
      <c r="BA2362" s="1" t="s">
        <v>72</v>
      </c>
      <c r="BB2362" s="1" t="s">
        <v>1109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26800</v>
      </c>
      <c r="BI2362">
        <v>10089</v>
      </c>
      <c r="BJ2362">
        <v>1</v>
      </c>
      <c r="BK2362" s="1"/>
      <c r="BL2362" s="1" t="s">
        <v>84</v>
      </c>
    </row>
    <row r="2363" spans="1:64" x14ac:dyDescent="0.25">
      <c r="A2363">
        <v>10090</v>
      </c>
      <c r="B2363" s="1" t="s">
        <v>11092</v>
      </c>
      <c r="C2363" s="1" t="s">
        <v>2768</v>
      </c>
      <c r="D2363" s="1" t="s">
        <v>7807</v>
      </c>
      <c r="E2363" s="1" t="s">
        <v>3352</v>
      </c>
      <c r="F2363" s="1" t="s">
        <v>77</v>
      </c>
      <c r="G2363" s="1" t="s">
        <v>9311</v>
      </c>
      <c r="H2363" s="1" t="s">
        <v>68</v>
      </c>
      <c r="I2363" s="1" t="s">
        <v>3096</v>
      </c>
      <c r="J2363" s="1" t="s">
        <v>84</v>
      </c>
      <c r="K2363" s="2">
        <v>45240</v>
      </c>
      <c r="L2363" s="2">
        <v>45331</v>
      </c>
      <c r="M2363" s="2">
        <v>45314.685390590275</v>
      </c>
      <c r="N2363">
        <v>0.35</v>
      </c>
      <c r="O2363" s="2">
        <v>45215.668749999997</v>
      </c>
      <c r="P2363" s="2">
        <v>45215.704861111109</v>
      </c>
      <c r="Q2363">
        <v>0.87</v>
      </c>
      <c r="R2363">
        <v>0.22</v>
      </c>
      <c r="S2363" s="2">
        <v>45215</v>
      </c>
      <c r="T2363" s="2">
        <v>45272</v>
      </c>
      <c r="U2363">
        <v>1.6</v>
      </c>
      <c r="V2363">
        <v>0.4</v>
      </c>
      <c r="W2363" s="2">
        <v>45240.611516550925</v>
      </c>
      <c r="X2363" s="2">
        <v>45287.789918287039</v>
      </c>
      <c r="Y2363" s="1" t="s">
        <v>110</v>
      </c>
      <c r="Z2363">
        <v>0</v>
      </c>
      <c r="AA2363">
        <v>57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576</v>
      </c>
      <c r="AI2363">
        <v>4</v>
      </c>
      <c r="AJ2363">
        <v>0.75</v>
      </c>
      <c r="AK2363">
        <v>0</v>
      </c>
      <c r="AL2363">
        <v>0</v>
      </c>
      <c r="AM2363">
        <v>3.25</v>
      </c>
      <c r="AN2363">
        <v>1.75</v>
      </c>
      <c r="AO2363">
        <v>206.25</v>
      </c>
      <c r="AP2363">
        <v>0.75</v>
      </c>
      <c r="AQ2363">
        <v>206.25</v>
      </c>
      <c r="AR2363">
        <v>1</v>
      </c>
      <c r="AS2363">
        <v>0</v>
      </c>
      <c r="AT2363">
        <v>0</v>
      </c>
      <c r="AU2363">
        <v>0</v>
      </c>
      <c r="AV2363">
        <v>0</v>
      </c>
      <c r="AW2363">
        <v>0</v>
      </c>
      <c r="AY2363">
        <v>4</v>
      </c>
      <c r="AZ2363">
        <v>1</v>
      </c>
      <c r="BA2363" s="1" t="s">
        <v>72</v>
      </c>
      <c r="BB2363" s="1" t="s">
        <v>11093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576</v>
      </c>
      <c r="BI2363">
        <v>10090</v>
      </c>
      <c r="BJ2363">
        <v>0.1875</v>
      </c>
      <c r="BK2363" s="1"/>
      <c r="BL2363" s="1" t="s">
        <v>84</v>
      </c>
    </row>
    <row r="2364" spans="1:64" x14ac:dyDescent="0.25">
      <c r="A2364">
        <v>10091</v>
      </c>
      <c r="B2364" s="1" t="s">
        <v>11094</v>
      </c>
      <c r="C2364" s="1" t="s">
        <v>4574</v>
      </c>
      <c r="D2364" s="1" t="s">
        <v>11095</v>
      </c>
      <c r="E2364" s="1" t="s">
        <v>4144</v>
      </c>
      <c r="F2364" s="1" t="s">
        <v>66</v>
      </c>
      <c r="G2364" s="1" t="s">
        <v>1654</v>
      </c>
      <c r="H2364" s="1" t="s">
        <v>68</v>
      </c>
      <c r="I2364" s="1" t="s">
        <v>2841</v>
      </c>
      <c r="J2364" s="1" t="s">
        <v>84</v>
      </c>
      <c r="K2364" s="2">
        <v>45240</v>
      </c>
      <c r="L2364" s="2">
        <v>45351</v>
      </c>
      <c r="M2364" s="2">
        <v>45342.490281168983</v>
      </c>
      <c r="N2364">
        <v>0.88</v>
      </c>
      <c r="O2364" s="2"/>
      <c r="P2364" s="2"/>
      <c r="Q2364">
        <v>0</v>
      </c>
      <c r="R2364">
        <v>0</v>
      </c>
      <c r="S2364" s="2">
        <v>45309</v>
      </c>
      <c r="T2364" s="2">
        <v>45338</v>
      </c>
      <c r="U2364">
        <v>18.75</v>
      </c>
      <c r="V2364">
        <v>1.04</v>
      </c>
      <c r="W2364" s="2">
        <v>45240.683910914355</v>
      </c>
      <c r="X2364" s="2"/>
      <c r="Y2364" s="1" t="s">
        <v>110</v>
      </c>
      <c r="Z2364">
        <v>0</v>
      </c>
      <c r="AA2364">
        <v>72462</v>
      </c>
      <c r="AB2364">
        <v>0</v>
      </c>
      <c r="AC2364">
        <v>0</v>
      </c>
      <c r="AD2364">
        <v>0</v>
      </c>
      <c r="AE2364">
        <v>0</v>
      </c>
      <c r="AF2364">
        <v>4535</v>
      </c>
      <c r="AG2364">
        <v>0</v>
      </c>
      <c r="AH2364">
        <v>3330</v>
      </c>
      <c r="AI2364">
        <v>18</v>
      </c>
      <c r="AJ2364">
        <v>0</v>
      </c>
      <c r="AK2364">
        <v>18.75</v>
      </c>
      <c r="AL2364">
        <v>0</v>
      </c>
      <c r="AM2364">
        <v>0</v>
      </c>
      <c r="AN2364">
        <v>18.75</v>
      </c>
      <c r="AO2364">
        <v>4535</v>
      </c>
      <c r="AP2364">
        <v>18.75</v>
      </c>
      <c r="AQ2364">
        <v>4535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Y2364">
        <v>18</v>
      </c>
      <c r="AZ2364">
        <v>18</v>
      </c>
      <c r="BA2364" s="1" t="s">
        <v>72</v>
      </c>
      <c r="BB2364" s="1" t="s">
        <v>11096</v>
      </c>
      <c r="BC2364">
        <v>0</v>
      </c>
      <c r="BD2364">
        <v>0</v>
      </c>
      <c r="BE2364">
        <v>0</v>
      </c>
      <c r="BF2364">
        <v>69132</v>
      </c>
      <c r="BG2364">
        <v>0</v>
      </c>
      <c r="BH2364">
        <v>3330</v>
      </c>
      <c r="BI2364">
        <v>10091</v>
      </c>
      <c r="BJ2364">
        <v>1</v>
      </c>
      <c r="BK2364" s="1"/>
      <c r="BL2364" s="1" t="s">
        <v>84</v>
      </c>
    </row>
    <row r="2365" spans="1:64" x14ac:dyDescent="0.25">
      <c r="A2365">
        <v>10092</v>
      </c>
      <c r="B2365" s="1" t="s">
        <v>11097</v>
      </c>
      <c r="C2365" s="1" t="s">
        <v>1379</v>
      </c>
      <c r="D2365" s="1" t="s">
        <v>1380</v>
      </c>
      <c r="E2365" s="1" t="s">
        <v>3352</v>
      </c>
      <c r="F2365" s="1" t="s">
        <v>77</v>
      </c>
      <c r="G2365" s="1" t="s">
        <v>9311</v>
      </c>
      <c r="H2365" s="1" t="s">
        <v>68</v>
      </c>
      <c r="I2365" s="1" t="s">
        <v>145</v>
      </c>
      <c r="J2365" s="1" t="s">
        <v>286</v>
      </c>
      <c r="K2365" s="2">
        <v>45240</v>
      </c>
      <c r="L2365" s="2">
        <v>45270</v>
      </c>
      <c r="M2365" s="2">
        <v>45314.685390625003</v>
      </c>
      <c r="N2365">
        <v>0.63</v>
      </c>
      <c r="O2365" s="2"/>
      <c r="P2365" s="2"/>
      <c r="Q2365">
        <v>0</v>
      </c>
      <c r="R2365">
        <v>0</v>
      </c>
      <c r="S2365" s="2">
        <v>45258</v>
      </c>
      <c r="T2365" s="2">
        <v>45259</v>
      </c>
      <c r="U2365">
        <v>0.32</v>
      </c>
      <c r="V2365">
        <v>0.08</v>
      </c>
      <c r="W2365" s="2">
        <v>45240.774320023149</v>
      </c>
      <c r="X2365" s="2">
        <v>45287.777033761573</v>
      </c>
      <c r="Y2365" s="1" t="s">
        <v>110</v>
      </c>
      <c r="Z2365">
        <v>0</v>
      </c>
      <c r="AA2365">
        <v>38.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4</v>
      </c>
      <c r="AJ2365">
        <v>0.5</v>
      </c>
      <c r="AK2365">
        <v>0</v>
      </c>
      <c r="AL2365">
        <v>0</v>
      </c>
      <c r="AM2365">
        <v>3.5</v>
      </c>
      <c r="AN2365">
        <v>0.75</v>
      </c>
      <c r="AO2365">
        <v>101.25</v>
      </c>
      <c r="AP2365">
        <v>0.5</v>
      </c>
      <c r="AQ2365">
        <v>67.5</v>
      </c>
      <c r="AR2365">
        <v>0</v>
      </c>
      <c r="AS2365">
        <v>0</v>
      </c>
      <c r="AT2365">
        <v>0.25</v>
      </c>
      <c r="AU2365">
        <v>33.75</v>
      </c>
      <c r="AV2365">
        <v>0</v>
      </c>
      <c r="AW2365">
        <v>0</v>
      </c>
      <c r="AY2365">
        <v>4</v>
      </c>
      <c r="AZ2365">
        <v>0</v>
      </c>
      <c r="BA2365" s="1" t="s">
        <v>11098</v>
      </c>
      <c r="BB2365" s="1" t="s">
        <v>11099</v>
      </c>
      <c r="BC2365">
        <v>0</v>
      </c>
      <c r="BD2365">
        <v>0</v>
      </c>
      <c r="BE2365">
        <v>0</v>
      </c>
      <c r="BF2365">
        <v>0</v>
      </c>
      <c r="BG2365">
        <v>38.5</v>
      </c>
      <c r="BH2365">
        <v>0</v>
      </c>
      <c r="BI2365">
        <v>10092</v>
      </c>
      <c r="BJ2365">
        <v>7.4999999999999997E-2</v>
      </c>
      <c r="BK2365" s="1" t="s">
        <v>118</v>
      </c>
      <c r="BL2365" s="1" t="s">
        <v>286</v>
      </c>
    </row>
    <row r="2366" spans="1:64" x14ac:dyDescent="0.25">
      <c r="A2366">
        <v>10093</v>
      </c>
      <c r="B2366" s="1" t="s">
        <v>11100</v>
      </c>
      <c r="C2366" s="1" t="s">
        <v>1379</v>
      </c>
      <c r="D2366" s="1" t="s">
        <v>1380</v>
      </c>
      <c r="E2366" s="1" t="s">
        <v>199</v>
      </c>
      <c r="F2366" s="1" t="s">
        <v>77</v>
      </c>
      <c r="G2366" s="1" t="s">
        <v>1654</v>
      </c>
      <c r="H2366" s="1" t="s">
        <v>68</v>
      </c>
      <c r="I2366" s="1" t="s">
        <v>145</v>
      </c>
      <c r="J2366" s="1" t="s">
        <v>84</v>
      </c>
      <c r="K2366" s="2">
        <v>45240</v>
      </c>
      <c r="L2366" s="2">
        <v>45265</v>
      </c>
      <c r="M2366" s="2">
        <v>45314.685390659724</v>
      </c>
      <c r="N2366">
        <v>1</v>
      </c>
      <c r="O2366" s="2"/>
      <c r="P2366" s="2"/>
      <c r="Q2366">
        <v>0</v>
      </c>
      <c r="R2366">
        <v>0</v>
      </c>
      <c r="S2366" s="2">
        <v>45244</v>
      </c>
      <c r="T2366" s="2">
        <v>45265</v>
      </c>
      <c r="U2366">
        <v>2</v>
      </c>
      <c r="V2366">
        <v>0.01</v>
      </c>
      <c r="W2366" s="2">
        <v>45240.792386886576</v>
      </c>
      <c r="X2366" s="2">
        <v>45265.915455173614</v>
      </c>
      <c r="Y2366" s="1" t="s">
        <v>71</v>
      </c>
      <c r="Z2366">
        <v>0</v>
      </c>
      <c r="AA2366">
        <v>975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9750</v>
      </c>
      <c r="AI2366">
        <v>150</v>
      </c>
      <c r="AJ2366">
        <v>0</v>
      </c>
      <c r="AK2366">
        <v>0</v>
      </c>
      <c r="AL2366">
        <v>0</v>
      </c>
      <c r="AM2366">
        <v>150</v>
      </c>
      <c r="AN2366">
        <v>2</v>
      </c>
      <c r="AO2366">
        <v>550</v>
      </c>
      <c r="AP2366">
        <v>0</v>
      </c>
      <c r="AQ2366">
        <v>0</v>
      </c>
      <c r="AR2366">
        <v>2</v>
      </c>
      <c r="AS2366">
        <v>550</v>
      </c>
      <c r="AT2366">
        <v>0</v>
      </c>
      <c r="AU2366">
        <v>0</v>
      </c>
      <c r="AV2366">
        <v>0</v>
      </c>
      <c r="AW2366">
        <v>0</v>
      </c>
      <c r="AY2366">
        <v>150</v>
      </c>
      <c r="AZ2366">
        <v>150</v>
      </c>
      <c r="BA2366" s="1" t="s">
        <v>72</v>
      </c>
      <c r="BB2366" s="1" t="s">
        <v>1110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9750</v>
      </c>
      <c r="BI2366">
        <v>10093</v>
      </c>
      <c r="BJ2366">
        <v>0</v>
      </c>
      <c r="BK2366" s="1"/>
      <c r="BL2366" s="1" t="s">
        <v>84</v>
      </c>
    </row>
    <row r="2367" spans="1:64" x14ac:dyDescent="0.25">
      <c r="A2367">
        <v>10094</v>
      </c>
      <c r="B2367" s="1" t="s">
        <v>11102</v>
      </c>
      <c r="C2367" s="1" t="s">
        <v>82</v>
      </c>
      <c r="D2367" s="1" t="s">
        <v>1242</v>
      </c>
      <c r="E2367" s="1" t="s">
        <v>65</v>
      </c>
      <c r="F2367" s="1" t="s">
        <v>77</v>
      </c>
      <c r="G2367" s="1" t="s">
        <v>1719</v>
      </c>
      <c r="H2367" s="1" t="s">
        <v>68</v>
      </c>
      <c r="I2367" s="1" t="s">
        <v>69</v>
      </c>
      <c r="J2367" s="1" t="s">
        <v>70</v>
      </c>
      <c r="K2367" s="2">
        <v>45240</v>
      </c>
      <c r="L2367" s="2">
        <v>45279</v>
      </c>
      <c r="M2367" s="2">
        <v>45314.685390706021</v>
      </c>
      <c r="N2367">
        <v>0.87</v>
      </c>
      <c r="O2367" s="2"/>
      <c r="P2367" s="2"/>
      <c r="Q2367">
        <v>0</v>
      </c>
      <c r="R2367">
        <v>0</v>
      </c>
      <c r="S2367" s="2">
        <v>45257</v>
      </c>
      <c r="T2367" s="2">
        <v>45274</v>
      </c>
      <c r="U2367">
        <v>1.58</v>
      </c>
      <c r="V2367">
        <v>1</v>
      </c>
      <c r="W2367" s="2">
        <v>45240.855917395835</v>
      </c>
      <c r="X2367" s="2">
        <v>45279.759192442129</v>
      </c>
      <c r="Y2367" s="1" t="s">
        <v>11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1.58</v>
      </c>
      <c r="AJ2367">
        <v>1.75</v>
      </c>
      <c r="AK2367">
        <v>0</v>
      </c>
      <c r="AL2367">
        <v>0</v>
      </c>
      <c r="AM2367">
        <v>0</v>
      </c>
      <c r="AN2367">
        <v>1.75</v>
      </c>
      <c r="AO2367">
        <v>236.25</v>
      </c>
      <c r="AP2367">
        <v>1.75</v>
      </c>
      <c r="AQ2367">
        <v>236.25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Y2367">
        <v>1.58</v>
      </c>
      <c r="AZ2367">
        <v>0</v>
      </c>
      <c r="BA2367" s="1" t="s">
        <v>11103</v>
      </c>
      <c r="BB2367" s="1" t="s">
        <v>11104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10094</v>
      </c>
      <c r="BJ2367">
        <v>1</v>
      </c>
      <c r="BK2367" s="1" t="s">
        <v>118</v>
      </c>
      <c r="BL2367" s="1" t="s">
        <v>286</v>
      </c>
    </row>
    <row r="2368" spans="1:64" x14ac:dyDescent="0.25">
      <c r="A2368">
        <v>10095</v>
      </c>
      <c r="B2368" s="1" t="s">
        <v>11105</v>
      </c>
      <c r="C2368" s="1" t="s">
        <v>82</v>
      </c>
      <c r="D2368" s="1" t="s">
        <v>1242</v>
      </c>
      <c r="E2368" s="1" t="s">
        <v>65</v>
      </c>
      <c r="F2368" s="1" t="s">
        <v>77</v>
      </c>
      <c r="G2368" s="1" t="s">
        <v>1719</v>
      </c>
      <c r="H2368" s="1" t="s">
        <v>68</v>
      </c>
      <c r="I2368" s="1" t="s">
        <v>69</v>
      </c>
      <c r="J2368" s="1" t="s">
        <v>70</v>
      </c>
      <c r="K2368" s="2">
        <v>45240</v>
      </c>
      <c r="L2368" s="2">
        <v>45279</v>
      </c>
      <c r="M2368" s="2">
        <v>45314.685390740742</v>
      </c>
      <c r="N2368">
        <v>1</v>
      </c>
      <c r="O2368" s="2"/>
      <c r="P2368" s="2"/>
      <c r="Q2368">
        <v>0</v>
      </c>
      <c r="R2368">
        <v>0</v>
      </c>
      <c r="S2368" s="2">
        <v>45257</v>
      </c>
      <c r="T2368" s="2">
        <v>45279</v>
      </c>
      <c r="U2368">
        <v>2.08</v>
      </c>
      <c r="V2368">
        <v>1</v>
      </c>
      <c r="W2368" s="2">
        <v>45240.858555983796</v>
      </c>
      <c r="X2368" s="2">
        <v>45279.725110613428</v>
      </c>
      <c r="Y2368" s="1" t="s">
        <v>11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2.08</v>
      </c>
      <c r="AJ2368">
        <v>2.25</v>
      </c>
      <c r="AK2368">
        <v>0</v>
      </c>
      <c r="AL2368">
        <v>0</v>
      </c>
      <c r="AM2368">
        <v>0</v>
      </c>
      <c r="AN2368">
        <v>2.25</v>
      </c>
      <c r="AO2368">
        <v>303.75</v>
      </c>
      <c r="AP2368">
        <v>2.25</v>
      </c>
      <c r="AQ2368">
        <v>303.75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Y2368">
        <v>2.08</v>
      </c>
      <c r="AZ2368">
        <v>0</v>
      </c>
      <c r="BA2368" s="1" t="s">
        <v>11106</v>
      </c>
      <c r="BB2368" s="1" t="s">
        <v>11105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10095</v>
      </c>
      <c r="BJ2368">
        <v>1</v>
      </c>
      <c r="BK2368" s="1" t="s">
        <v>118</v>
      </c>
      <c r="BL2368" s="1" t="s">
        <v>286</v>
      </c>
    </row>
    <row r="2369" spans="1:64" x14ac:dyDescent="0.25">
      <c r="A2369">
        <v>10096</v>
      </c>
      <c r="B2369" s="1" t="s">
        <v>11107</v>
      </c>
      <c r="C2369" s="1" t="s">
        <v>82</v>
      </c>
      <c r="D2369" s="1" t="s">
        <v>1242</v>
      </c>
      <c r="E2369" s="1" t="s">
        <v>65</v>
      </c>
      <c r="F2369" s="1" t="s">
        <v>77</v>
      </c>
      <c r="G2369" s="1" t="s">
        <v>1719</v>
      </c>
      <c r="H2369" s="1" t="s">
        <v>68</v>
      </c>
      <c r="I2369" s="1" t="s">
        <v>69</v>
      </c>
      <c r="J2369" s="1" t="s">
        <v>70</v>
      </c>
      <c r="K2369" s="2">
        <v>45240</v>
      </c>
      <c r="L2369" s="2">
        <v>45279</v>
      </c>
      <c r="M2369" s="2">
        <v>45314.685390775463</v>
      </c>
      <c r="N2369">
        <v>1</v>
      </c>
      <c r="O2369" s="2"/>
      <c r="P2369" s="2"/>
      <c r="Q2369">
        <v>0</v>
      </c>
      <c r="R2369">
        <v>0</v>
      </c>
      <c r="S2369" s="2">
        <v>45257</v>
      </c>
      <c r="T2369" s="2">
        <v>45279</v>
      </c>
      <c r="U2369">
        <v>2</v>
      </c>
      <c r="V2369">
        <v>1</v>
      </c>
      <c r="W2369" s="2">
        <v>45240.864012418984</v>
      </c>
      <c r="X2369" s="2">
        <v>45279.726039814814</v>
      </c>
      <c r="Y2369" s="1" t="s">
        <v>11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2</v>
      </c>
      <c r="AJ2369">
        <v>2.25</v>
      </c>
      <c r="AK2369">
        <v>0</v>
      </c>
      <c r="AL2369">
        <v>0</v>
      </c>
      <c r="AM2369">
        <v>0</v>
      </c>
      <c r="AN2369">
        <v>2.25</v>
      </c>
      <c r="AO2369">
        <v>303.75</v>
      </c>
      <c r="AP2369">
        <v>2.25</v>
      </c>
      <c r="AQ2369">
        <v>303.75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Y2369">
        <v>2</v>
      </c>
      <c r="AZ2369">
        <v>0</v>
      </c>
      <c r="BA2369" s="1" t="s">
        <v>11108</v>
      </c>
      <c r="BB2369" s="1" t="s">
        <v>11107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10096</v>
      </c>
      <c r="BJ2369">
        <v>1</v>
      </c>
      <c r="BK2369" s="1" t="s">
        <v>118</v>
      </c>
      <c r="BL2369" s="1" t="s">
        <v>286</v>
      </c>
    </row>
    <row r="2370" spans="1:64" x14ac:dyDescent="0.25">
      <c r="A2370">
        <v>10097</v>
      </c>
      <c r="B2370" s="1" t="s">
        <v>11109</v>
      </c>
      <c r="C2370" s="1" t="s">
        <v>82</v>
      </c>
      <c r="D2370" s="1" t="s">
        <v>1242</v>
      </c>
      <c r="E2370" s="1" t="s">
        <v>65</v>
      </c>
      <c r="F2370" s="1" t="s">
        <v>77</v>
      </c>
      <c r="G2370" s="1" t="s">
        <v>1719</v>
      </c>
      <c r="H2370" s="1" t="s">
        <v>68</v>
      </c>
      <c r="I2370" s="1" t="s">
        <v>69</v>
      </c>
      <c r="J2370" s="1" t="s">
        <v>70</v>
      </c>
      <c r="K2370" s="2">
        <v>45243</v>
      </c>
      <c r="L2370" s="2">
        <v>45279</v>
      </c>
      <c r="M2370" s="2">
        <v>45314.68539082176</v>
      </c>
      <c r="N2370">
        <v>1</v>
      </c>
      <c r="O2370" s="2"/>
      <c r="P2370" s="2"/>
      <c r="Q2370">
        <v>0</v>
      </c>
      <c r="R2370">
        <v>0</v>
      </c>
      <c r="S2370" s="2">
        <v>45257</v>
      </c>
      <c r="T2370" s="2">
        <v>45279</v>
      </c>
      <c r="U2370">
        <v>2</v>
      </c>
      <c r="V2370">
        <v>1</v>
      </c>
      <c r="W2370" s="2">
        <v>45240.868060613429</v>
      </c>
      <c r="X2370" s="2">
        <v>45279.688945451388</v>
      </c>
      <c r="Y2370" s="1" t="s">
        <v>11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2</v>
      </c>
      <c r="AJ2370">
        <v>2.25</v>
      </c>
      <c r="AK2370">
        <v>0</v>
      </c>
      <c r="AL2370">
        <v>0</v>
      </c>
      <c r="AM2370">
        <v>0</v>
      </c>
      <c r="AN2370">
        <v>2.25</v>
      </c>
      <c r="AO2370">
        <v>303.75</v>
      </c>
      <c r="AP2370">
        <v>2.25</v>
      </c>
      <c r="AQ2370">
        <v>303.75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Y2370">
        <v>2</v>
      </c>
      <c r="AZ2370">
        <v>0</v>
      </c>
      <c r="BA2370" s="1" t="s">
        <v>11110</v>
      </c>
      <c r="BB2370" s="1" t="s">
        <v>11109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10097</v>
      </c>
      <c r="BJ2370">
        <v>1</v>
      </c>
      <c r="BK2370" s="1" t="s">
        <v>118</v>
      </c>
      <c r="BL2370" s="1" t="s">
        <v>286</v>
      </c>
    </row>
    <row r="2371" spans="1:64" x14ac:dyDescent="0.25">
      <c r="A2371">
        <v>10098</v>
      </c>
      <c r="B2371" s="1" t="s">
        <v>11111</v>
      </c>
      <c r="C2371" s="1" t="s">
        <v>82</v>
      </c>
      <c r="D2371" s="1" t="s">
        <v>1242</v>
      </c>
      <c r="E2371" s="1" t="s">
        <v>65</v>
      </c>
      <c r="F2371" s="1" t="s">
        <v>77</v>
      </c>
      <c r="G2371" s="1" t="s">
        <v>1719</v>
      </c>
      <c r="H2371" s="1" t="s">
        <v>68</v>
      </c>
      <c r="I2371" s="1" t="s">
        <v>69</v>
      </c>
      <c r="J2371" s="1" t="s">
        <v>286</v>
      </c>
      <c r="K2371" s="2">
        <v>45240</v>
      </c>
      <c r="L2371" s="2">
        <v>45341</v>
      </c>
      <c r="M2371" s="2">
        <v>45341.844842326391</v>
      </c>
      <c r="N2371">
        <v>1</v>
      </c>
      <c r="O2371" s="2"/>
      <c r="P2371" s="2"/>
      <c r="Q2371">
        <v>0</v>
      </c>
      <c r="R2371">
        <v>0</v>
      </c>
      <c r="S2371" s="2">
        <v>45260</v>
      </c>
      <c r="T2371" s="2">
        <v>45341</v>
      </c>
      <c r="U2371">
        <v>1.33</v>
      </c>
      <c r="V2371">
        <v>1</v>
      </c>
      <c r="W2371" s="2">
        <v>45240.87203283565</v>
      </c>
      <c r="X2371" s="2">
        <v>45341.84484247685</v>
      </c>
      <c r="Y2371" s="1" t="s">
        <v>11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33.75</v>
      </c>
      <c r="AG2371">
        <v>0</v>
      </c>
      <c r="AH2371">
        <v>0</v>
      </c>
      <c r="AI2371">
        <v>1.33</v>
      </c>
      <c r="AJ2371">
        <v>1.25</v>
      </c>
      <c r="AK2371">
        <v>0.25</v>
      </c>
      <c r="AL2371">
        <v>0</v>
      </c>
      <c r="AM2371">
        <v>0</v>
      </c>
      <c r="AN2371">
        <v>1.5</v>
      </c>
      <c r="AO2371">
        <v>202.5</v>
      </c>
      <c r="AP2371">
        <v>1.5</v>
      </c>
      <c r="AQ2371">
        <v>202.5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Y2371">
        <v>1.33</v>
      </c>
      <c r="AZ2371">
        <v>0</v>
      </c>
      <c r="BA2371" s="1" t="s">
        <v>11112</v>
      </c>
      <c r="BB2371" s="1" t="s">
        <v>11111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10098</v>
      </c>
      <c r="BJ2371">
        <v>1</v>
      </c>
      <c r="BK2371" s="1" t="s">
        <v>118</v>
      </c>
      <c r="BL2371" s="1" t="s">
        <v>286</v>
      </c>
    </row>
    <row r="2372" spans="1:64" x14ac:dyDescent="0.25">
      <c r="A2372">
        <v>10099</v>
      </c>
      <c r="B2372" s="1" t="s">
        <v>11113</v>
      </c>
      <c r="C2372" s="1" t="s">
        <v>82</v>
      </c>
      <c r="D2372" s="1" t="s">
        <v>1242</v>
      </c>
      <c r="E2372" s="1" t="s">
        <v>65</v>
      </c>
      <c r="F2372" s="1" t="s">
        <v>77</v>
      </c>
      <c r="G2372" s="1" t="s">
        <v>1719</v>
      </c>
      <c r="H2372" s="1" t="s">
        <v>68</v>
      </c>
      <c r="I2372" s="1" t="s">
        <v>69</v>
      </c>
      <c r="J2372" s="1" t="s">
        <v>70</v>
      </c>
      <c r="K2372" s="2">
        <v>45243</v>
      </c>
      <c r="L2372" s="2">
        <v>45279</v>
      </c>
      <c r="M2372" s="2">
        <v>45314.685390937499</v>
      </c>
      <c r="N2372">
        <v>1</v>
      </c>
      <c r="O2372" s="2"/>
      <c r="P2372" s="2"/>
      <c r="Q2372">
        <v>0</v>
      </c>
      <c r="R2372">
        <v>0</v>
      </c>
      <c r="S2372" s="2">
        <v>45274</v>
      </c>
      <c r="T2372" s="2">
        <v>45279</v>
      </c>
      <c r="U2372">
        <v>1.08</v>
      </c>
      <c r="V2372">
        <v>1</v>
      </c>
      <c r="W2372" s="2">
        <v>45240.875208101854</v>
      </c>
      <c r="X2372" s="2">
        <v>45279.810180902779</v>
      </c>
      <c r="Y2372" s="1" t="s">
        <v>11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.08</v>
      </c>
      <c r="AJ2372">
        <v>1.25</v>
      </c>
      <c r="AK2372">
        <v>0</v>
      </c>
      <c r="AL2372">
        <v>0</v>
      </c>
      <c r="AM2372">
        <v>0</v>
      </c>
      <c r="AN2372">
        <v>1.25</v>
      </c>
      <c r="AO2372">
        <v>168.75</v>
      </c>
      <c r="AP2372">
        <v>1.25</v>
      </c>
      <c r="AQ2372">
        <v>168.75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Y2372">
        <v>1.08</v>
      </c>
      <c r="AZ2372">
        <v>0</v>
      </c>
      <c r="BA2372" s="1" t="s">
        <v>11114</v>
      </c>
      <c r="BB2372" s="1" t="s">
        <v>11113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0099</v>
      </c>
      <c r="BJ2372">
        <v>1</v>
      </c>
      <c r="BK2372" s="1" t="s">
        <v>118</v>
      </c>
      <c r="BL2372" s="1" t="s">
        <v>286</v>
      </c>
    </row>
    <row r="2373" spans="1:64" x14ac:dyDescent="0.25">
      <c r="A2373">
        <v>10100</v>
      </c>
      <c r="B2373" s="1" t="s">
        <v>11115</v>
      </c>
      <c r="C2373" s="1" t="s">
        <v>82</v>
      </c>
      <c r="D2373" s="1" t="s">
        <v>1242</v>
      </c>
      <c r="E2373" s="1" t="s">
        <v>65</v>
      </c>
      <c r="F2373" s="1" t="s">
        <v>77</v>
      </c>
      <c r="G2373" s="1" t="s">
        <v>1719</v>
      </c>
      <c r="H2373" s="1" t="s">
        <v>68</v>
      </c>
      <c r="I2373" s="1" t="s">
        <v>69</v>
      </c>
      <c r="J2373" s="1" t="s">
        <v>70</v>
      </c>
      <c r="K2373" s="2">
        <v>45243</v>
      </c>
      <c r="L2373" s="2">
        <v>45275</v>
      </c>
      <c r="M2373" s="2">
        <v>45314.685390972219</v>
      </c>
      <c r="N2373">
        <v>0.97</v>
      </c>
      <c r="O2373" s="2"/>
      <c r="P2373" s="2"/>
      <c r="Q2373">
        <v>0</v>
      </c>
      <c r="R2373">
        <v>0</v>
      </c>
      <c r="S2373" s="2">
        <v>45258</v>
      </c>
      <c r="T2373" s="2">
        <v>45274</v>
      </c>
      <c r="U2373">
        <v>1.58</v>
      </c>
      <c r="V2373">
        <v>1</v>
      </c>
      <c r="W2373" s="2">
        <v>45240.878982488422</v>
      </c>
      <c r="X2373" s="2">
        <v>45279.812089270832</v>
      </c>
      <c r="Y2373" s="1" t="s">
        <v>11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.58</v>
      </c>
      <c r="AJ2373">
        <v>1.75</v>
      </c>
      <c r="AK2373">
        <v>0</v>
      </c>
      <c r="AL2373">
        <v>0</v>
      </c>
      <c r="AM2373">
        <v>0</v>
      </c>
      <c r="AN2373">
        <v>1.75</v>
      </c>
      <c r="AO2373">
        <v>236.25</v>
      </c>
      <c r="AP2373">
        <v>1.75</v>
      </c>
      <c r="AQ2373">
        <v>236.25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Y2373">
        <v>1.58</v>
      </c>
      <c r="AZ2373">
        <v>0</v>
      </c>
      <c r="BA2373" s="1" t="s">
        <v>11116</v>
      </c>
      <c r="BB2373" s="1" t="s">
        <v>11115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0100</v>
      </c>
      <c r="BJ2373">
        <v>1</v>
      </c>
      <c r="BK2373" s="1" t="s">
        <v>118</v>
      </c>
      <c r="BL2373" s="1" t="s">
        <v>286</v>
      </c>
    </row>
    <row r="2374" spans="1:64" x14ac:dyDescent="0.25">
      <c r="A2374">
        <v>10101</v>
      </c>
      <c r="B2374" s="1" t="s">
        <v>11117</v>
      </c>
      <c r="C2374" s="1" t="s">
        <v>3579</v>
      </c>
      <c r="D2374" s="1" t="s">
        <v>11118</v>
      </c>
      <c r="E2374" s="1" t="s">
        <v>4144</v>
      </c>
      <c r="F2374" s="1" t="s">
        <v>77</v>
      </c>
      <c r="G2374" s="1" t="s">
        <v>8736</v>
      </c>
      <c r="H2374" s="1" t="s">
        <v>90</v>
      </c>
      <c r="I2374" s="1" t="s">
        <v>3096</v>
      </c>
      <c r="J2374" s="1" t="s">
        <v>84</v>
      </c>
      <c r="K2374" s="2">
        <v>45240</v>
      </c>
      <c r="L2374" s="2">
        <v>45270</v>
      </c>
      <c r="M2374" s="2">
        <v>45287.866785266204</v>
      </c>
      <c r="N2374">
        <v>0.9</v>
      </c>
      <c r="O2374" s="2">
        <v>45258.5625</v>
      </c>
      <c r="P2374" s="2">
        <v>45258.645833333336</v>
      </c>
      <c r="Q2374">
        <v>2</v>
      </c>
      <c r="R2374">
        <v>0.67</v>
      </c>
      <c r="S2374" s="2">
        <v>45246</v>
      </c>
      <c r="T2374" s="2">
        <v>45267</v>
      </c>
      <c r="U2374">
        <v>5.16</v>
      </c>
      <c r="V2374">
        <v>1.72</v>
      </c>
      <c r="W2374" s="2">
        <v>45240.890116284725</v>
      </c>
      <c r="X2374" s="2">
        <v>45278.65870763889</v>
      </c>
      <c r="Y2374" s="1" t="s">
        <v>110</v>
      </c>
      <c r="Z2374">
        <v>0</v>
      </c>
      <c r="AA2374">
        <v>43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295</v>
      </c>
      <c r="AI2374">
        <v>3</v>
      </c>
      <c r="AJ2374">
        <v>5.75</v>
      </c>
      <c r="AK2374">
        <v>0</v>
      </c>
      <c r="AL2374">
        <v>0</v>
      </c>
      <c r="AM2374">
        <v>0</v>
      </c>
      <c r="AN2374">
        <v>5.75</v>
      </c>
      <c r="AO2374">
        <v>661.25</v>
      </c>
      <c r="AP2374">
        <v>5.75</v>
      </c>
      <c r="AQ2374">
        <v>661.25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Y2374">
        <v>3</v>
      </c>
      <c r="AZ2374">
        <v>0</v>
      </c>
      <c r="BA2374" s="1" t="s">
        <v>72</v>
      </c>
      <c r="BB2374" s="1" t="s">
        <v>11119</v>
      </c>
      <c r="BC2374">
        <v>0</v>
      </c>
      <c r="BD2374">
        <v>0</v>
      </c>
      <c r="BE2374">
        <v>0</v>
      </c>
      <c r="BF2374">
        <v>135</v>
      </c>
      <c r="BG2374">
        <v>0</v>
      </c>
      <c r="BH2374">
        <v>295</v>
      </c>
      <c r="BI2374">
        <v>10101</v>
      </c>
      <c r="BJ2374">
        <v>1</v>
      </c>
      <c r="BK2374" s="1"/>
      <c r="BL2374" s="1" t="s">
        <v>84</v>
      </c>
    </row>
    <row r="2375" spans="1:64" x14ac:dyDescent="0.25">
      <c r="A2375">
        <v>10102</v>
      </c>
      <c r="B2375" s="1" t="s">
        <v>11120</v>
      </c>
      <c r="C2375" s="1" t="s">
        <v>5448</v>
      </c>
      <c r="D2375" s="1" t="s">
        <v>10340</v>
      </c>
      <c r="E2375" s="1" t="s">
        <v>4144</v>
      </c>
      <c r="F2375" s="1" t="s">
        <v>66</v>
      </c>
      <c r="G2375" s="1" t="s">
        <v>2006</v>
      </c>
      <c r="H2375" s="1" t="s">
        <v>9823</v>
      </c>
      <c r="I2375" s="1" t="s">
        <v>6165</v>
      </c>
      <c r="J2375" s="1" t="s">
        <v>84</v>
      </c>
      <c r="K2375" s="2">
        <v>45240</v>
      </c>
      <c r="L2375" s="2">
        <v>45331</v>
      </c>
      <c r="M2375" s="2">
        <v>45317.820248842596</v>
      </c>
      <c r="N2375">
        <v>0.53</v>
      </c>
      <c r="O2375" s="2"/>
      <c r="P2375" s="2"/>
      <c r="Q2375">
        <v>0</v>
      </c>
      <c r="R2375">
        <v>0</v>
      </c>
      <c r="S2375" s="2">
        <v>45288</v>
      </c>
      <c r="T2375" s="2">
        <v>45288</v>
      </c>
      <c r="U2375">
        <v>0.5</v>
      </c>
      <c r="V2375">
        <v>0.25</v>
      </c>
      <c r="W2375" s="2">
        <v>45240.895278668984</v>
      </c>
      <c r="X2375" s="2"/>
      <c r="Y2375" s="1" t="s">
        <v>110</v>
      </c>
      <c r="Z2375">
        <v>0</v>
      </c>
      <c r="AA2375">
        <v>1105.8800000000001</v>
      </c>
      <c r="AB2375">
        <v>0</v>
      </c>
      <c r="AC2375">
        <v>0</v>
      </c>
      <c r="AD2375">
        <v>0</v>
      </c>
      <c r="AE2375">
        <v>0</v>
      </c>
      <c r="AF2375">
        <v>137.5</v>
      </c>
      <c r="AG2375">
        <v>0</v>
      </c>
      <c r="AH2375">
        <v>200</v>
      </c>
      <c r="AI2375">
        <v>2</v>
      </c>
      <c r="AJ2375">
        <v>0</v>
      </c>
      <c r="AK2375">
        <v>0.5</v>
      </c>
      <c r="AL2375">
        <v>0</v>
      </c>
      <c r="AM2375">
        <v>1.5</v>
      </c>
      <c r="AN2375">
        <v>0.5</v>
      </c>
      <c r="AO2375">
        <v>137.5</v>
      </c>
      <c r="AP2375">
        <v>0.5</v>
      </c>
      <c r="AQ2375">
        <v>137.5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Y2375">
        <v>2</v>
      </c>
      <c r="AZ2375">
        <v>0</v>
      </c>
      <c r="BA2375" s="1" t="s">
        <v>72</v>
      </c>
      <c r="BB2375" s="1" t="s">
        <v>11121</v>
      </c>
      <c r="BC2375">
        <v>0</v>
      </c>
      <c r="BD2375">
        <v>0</v>
      </c>
      <c r="BE2375">
        <v>0</v>
      </c>
      <c r="BF2375">
        <v>905.88</v>
      </c>
      <c r="BG2375">
        <v>0</v>
      </c>
      <c r="BH2375">
        <v>200</v>
      </c>
      <c r="BI2375">
        <v>10102</v>
      </c>
      <c r="BJ2375">
        <v>0</v>
      </c>
      <c r="BK2375" s="1"/>
      <c r="BL2375" s="1" t="s">
        <v>84</v>
      </c>
    </row>
    <row r="2376" spans="1:64" x14ac:dyDescent="0.25">
      <c r="A2376">
        <v>10103</v>
      </c>
      <c r="B2376" s="1" t="s">
        <v>11122</v>
      </c>
      <c r="C2376" s="1" t="s">
        <v>82</v>
      </c>
      <c r="D2376" s="1" t="s">
        <v>1242</v>
      </c>
      <c r="E2376" s="1" t="s">
        <v>65</v>
      </c>
      <c r="F2376" s="1" t="s">
        <v>77</v>
      </c>
      <c r="G2376" s="1" t="s">
        <v>1719</v>
      </c>
      <c r="H2376" s="1" t="s">
        <v>68</v>
      </c>
      <c r="I2376" s="1" t="s">
        <v>69</v>
      </c>
      <c r="J2376" s="1" t="s">
        <v>70</v>
      </c>
      <c r="K2376" s="2">
        <v>45243</v>
      </c>
      <c r="L2376" s="2">
        <v>45279</v>
      </c>
      <c r="M2376" s="2">
        <v>45314.685391006948</v>
      </c>
      <c r="N2376">
        <v>1</v>
      </c>
      <c r="O2376" s="2"/>
      <c r="P2376" s="2"/>
      <c r="Q2376">
        <v>0</v>
      </c>
      <c r="R2376">
        <v>0</v>
      </c>
      <c r="S2376" s="2">
        <v>45258</v>
      </c>
      <c r="T2376" s="2">
        <v>45279</v>
      </c>
      <c r="U2376">
        <v>1.58</v>
      </c>
      <c r="V2376">
        <v>1</v>
      </c>
      <c r="W2376" s="2">
        <v>45240.904141400461</v>
      </c>
      <c r="X2376" s="2">
        <v>45279.691378009258</v>
      </c>
      <c r="Y2376" s="1" t="s">
        <v>11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.58</v>
      </c>
      <c r="AJ2376">
        <v>1.75</v>
      </c>
      <c r="AK2376">
        <v>0</v>
      </c>
      <c r="AL2376">
        <v>0</v>
      </c>
      <c r="AM2376">
        <v>0</v>
      </c>
      <c r="AN2376">
        <v>1.75</v>
      </c>
      <c r="AO2376">
        <v>236.25</v>
      </c>
      <c r="AP2376">
        <v>1.75</v>
      </c>
      <c r="AQ2376">
        <v>236.25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Y2376">
        <v>1.58</v>
      </c>
      <c r="AZ2376">
        <v>0</v>
      </c>
      <c r="BA2376" s="1" t="s">
        <v>11123</v>
      </c>
      <c r="BB2376" s="1" t="s">
        <v>11122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10103</v>
      </c>
      <c r="BJ2376">
        <v>1</v>
      </c>
      <c r="BK2376" s="1" t="s">
        <v>118</v>
      </c>
      <c r="BL2376" s="1" t="s">
        <v>286</v>
      </c>
    </row>
    <row r="2377" spans="1:64" x14ac:dyDescent="0.25">
      <c r="A2377">
        <v>10104</v>
      </c>
      <c r="B2377" s="1" t="s">
        <v>11124</v>
      </c>
      <c r="C2377" s="1" t="s">
        <v>82</v>
      </c>
      <c r="D2377" s="1" t="s">
        <v>1242</v>
      </c>
      <c r="E2377" s="1" t="s">
        <v>65</v>
      </c>
      <c r="F2377" s="1" t="s">
        <v>66</v>
      </c>
      <c r="G2377" s="1" t="s">
        <v>1719</v>
      </c>
      <c r="H2377" s="1" t="s">
        <v>68</v>
      </c>
      <c r="I2377" s="1" t="s">
        <v>69</v>
      </c>
      <c r="J2377" s="1" t="s">
        <v>70</v>
      </c>
      <c r="K2377" s="2">
        <v>45240</v>
      </c>
      <c r="L2377" s="2">
        <v>45513</v>
      </c>
      <c r="M2377" s="2">
        <v>45341.885788344909</v>
      </c>
      <c r="N2377">
        <v>0.37</v>
      </c>
      <c r="O2377" s="2"/>
      <c r="P2377" s="2"/>
      <c r="Q2377">
        <v>0</v>
      </c>
      <c r="R2377">
        <v>0</v>
      </c>
      <c r="S2377" s="2">
        <v>45252</v>
      </c>
      <c r="T2377" s="2">
        <v>45341</v>
      </c>
      <c r="U2377">
        <v>2.48</v>
      </c>
      <c r="V2377">
        <v>1.24</v>
      </c>
      <c r="W2377" s="2">
        <v>45240.907110219909</v>
      </c>
      <c r="X2377" s="2"/>
      <c r="Y2377" s="1" t="s">
        <v>7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337.5</v>
      </c>
      <c r="AG2377">
        <v>0</v>
      </c>
      <c r="AH2377">
        <v>-337.5</v>
      </c>
      <c r="AI2377">
        <v>2</v>
      </c>
      <c r="AJ2377">
        <v>0</v>
      </c>
      <c r="AK2377">
        <v>2.5</v>
      </c>
      <c r="AL2377">
        <v>0</v>
      </c>
      <c r="AM2377">
        <v>0</v>
      </c>
      <c r="AN2377">
        <v>2.5</v>
      </c>
      <c r="AO2377">
        <v>337.5</v>
      </c>
      <c r="AP2377">
        <v>2.5</v>
      </c>
      <c r="AQ2377">
        <v>337.5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Y2377">
        <v>2</v>
      </c>
      <c r="AZ2377">
        <v>0</v>
      </c>
      <c r="BA2377" s="1" t="s">
        <v>11125</v>
      </c>
      <c r="BB2377" s="1" t="s">
        <v>11124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10104</v>
      </c>
      <c r="BJ2377">
        <v>1</v>
      </c>
      <c r="BK2377" s="1" t="s">
        <v>118</v>
      </c>
      <c r="BL2377" s="1" t="s">
        <v>286</v>
      </c>
    </row>
    <row r="2378" spans="1:64" x14ac:dyDescent="0.25">
      <c r="A2378">
        <v>10105</v>
      </c>
      <c r="B2378" s="1" t="s">
        <v>11126</v>
      </c>
      <c r="C2378" s="1" t="s">
        <v>82</v>
      </c>
      <c r="D2378" s="1" t="s">
        <v>1242</v>
      </c>
      <c r="E2378" s="1" t="s">
        <v>65</v>
      </c>
      <c r="F2378" s="1" t="s">
        <v>77</v>
      </c>
      <c r="G2378" s="1" t="s">
        <v>1719</v>
      </c>
      <c r="H2378" s="1" t="s">
        <v>68</v>
      </c>
      <c r="I2378" s="1" t="s">
        <v>69</v>
      </c>
      <c r="J2378" s="1" t="s">
        <v>70</v>
      </c>
      <c r="K2378" s="2">
        <v>45240</v>
      </c>
      <c r="L2378" s="2">
        <v>45316</v>
      </c>
      <c r="M2378" s="2">
        <v>45316.887349687502</v>
      </c>
      <c r="N2378">
        <v>1</v>
      </c>
      <c r="O2378" s="2"/>
      <c r="P2378" s="2"/>
      <c r="Q2378">
        <v>0</v>
      </c>
      <c r="R2378">
        <v>0</v>
      </c>
      <c r="S2378" s="2">
        <v>45252</v>
      </c>
      <c r="T2378" s="2">
        <v>45316</v>
      </c>
      <c r="U2378">
        <v>2.38</v>
      </c>
      <c r="V2378">
        <v>1</v>
      </c>
      <c r="W2378" s="2">
        <v>45240.910474340279</v>
      </c>
      <c r="X2378" s="2">
        <v>45316.887349687502</v>
      </c>
      <c r="Y2378" s="1" t="s">
        <v>11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2.38</v>
      </c>
      <c r="AJ2378">
        <v>2.5</v>
      </c>
      <c r="AK2378">
        <v>0</v>
      </c>
      <c r="AL2378">
        <v>0</v>
      </c>
      <c r="AM2378">
        <v>0</v>
      </c>
      <c r="AN2378">
        <v>2.5</v>
      </c>
      <c r="AO2378">
        <v>337.5</v>
      </c>
      <c r="AP2378">
        <v>2.5</v>
      </c>
      <c r="AQ2378">
        <v>337.5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Y2378">
        <v>2.38</v>
      </c>
      <c r="AZ2378">
        <v>0</v>
      </c>
      <c r="BA2378" s="1" t="s">
        <v>11127</v>
      </c>
      <c r="BB2378" s="1" t="s">
        <v>11128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0105</v>
      </c>
      <c r="BJ2378">
        <v>1</v>
      </c>
      <c r="BK2378" s="1" t="s">
        <v>118</v>
      </c>
      <c r="BL2378" s="1" t="s">
        <v>286</v>
      </c>
    </row>
    <row r="2379" spans="1:64" x14ac:dyDescent="0.25">
      <c r="A2379">
        <v>10106</v>
      </c>
      <c r="B2379" s="1" t="s">
        <v>11129</v>
      </c>
      <c r="C2379" s="1" t="s">
        <v>10291</v>
      </c>
      <c r="D2379" s="1" t="s">
        <v>10378</v>
      </c>
      <c r="E2379" s="1" t="s">
        <v>4144</v>
      </c>
      <c r="F2379" s="1" t="s">
        <v>66</v>
      </c>
      <c r="G2379" s="1" t="s">
        <v>2006</v>
      </c>
      <c r="H2379" s="1" t="s">
        <v>9823</v>
      </c>
      <c r="I2379" s="1" t="s">
        <v>6165</v>
      </c>
      <c r="J2379" s="1" t="s">
        <v>84</v>
      </c>
      <c r="K2379" s="2">
        <v>45240</v>
      </c>
      <c r="L2379" s="2">
        <v>45331</v>
      </c>
      <c r="M2379" s="2">
        <v>45288.653945914353</v>
      </c>
      <c r="N2379">
        <v>0.53</v>
      </c>
      <c r="O2379" s="2"/>
      <c r="P2379" s="2"/>
      <c r="Q2379">
        <v>0</v>
      </c>
      <c r="R2379">
        <v>0</v>
      </c>
      <c r="S2379" s="2">
        <v>45288</v>
      </c>
      <c r="T2379" s="2">
        <v>45288</v>
      </c>
      <c r="U2379">
        <v>0.5</v>
      </c>
      <c r="V2379">
        <v>0</v>
      </c>
      <c r="W2379" s="2">
        <v>45240.931496446756</v>
      </c>
      <c r="X2379" s="2"/>
      <c r="Y2379" s="1" t="s">
        <v>110</v>
      </c>
      <c r="Z2379">
        <v>0</v>
      </c>
      <c r="AA2379">
        <v>1030.54</v>
      </c>
      <c r="AB2379">
        <v>0</v>
      </c>
      <c r="AC2379">
        <v>0</v>
      </c>
      <c r="AD2379">
        <v>0</v>
      </c>
      <c r="AE2379">
        <v>0</v>
      </c>
      <c r="AF2379">
        <v>137.5</v>
      </c>
      <c r="AG2379">
        <v>0</v>
      </c>
      <c r="AH2379">
        <v>0</v>
      </c>
      <c r="AI2379">
        <v>0</v>
      </c>
      <c r="AJ2379">
        <v>0</v>
      </c>
      <c r="AK2379">
        <v>0.5</v>
      </c>
      <c r="AL2379">
        <v>0</v>
      </c>
      <c r="AM2379">
        <v>0</v>
      </c>
      <c r="AN2379">
        <v>0.5</v>
      </c>
      <c r="AO2379">
        <v>137.5</v>
      </c>
      <c r="AP2379">
        <v>0.5</v>
      </c>
      <c r="AQ2379">
        <v>137.5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Y2379">
        <v>0</v>
      </c>
      <c r="AZ2379">
        <v>0</v>
      </c>
      <c r="BA2379" s="1" t="s">
        <v>72</v>
      </c>
      <c r="BB2379" s="1" t="s">
        <v>11130</v>
      </c>
      <c r="BC2379">
        <v>0</v>
      </c>
      <c r="BD2379">
        <v>0</v>
      </c>
      <c r="BE2379">
        <v>0</v>
      </c>
      <c r="BF2379">
        <v>1030.54</v>
      </c>
      <c r="BG2379">
        <v>0</v>
      </c>
      <c r="BH2379">
        <v>0</v>
      </c>
      <c r="BI2379">
        <v>10106</v>
      </c>
      <c r="BJ2379">
        <v>0</v>
      </c>
      <c r="BK2379" s="1"/>
      <c r="BL2379" s="1" t="s">
        <v>84</v>
      </c>
    </row>
    <row r="2380" spans="1:64" x14ac:dyDescent="0.25">
      <c r="A2380">
        <v>10107</v>
      </c>
      <c r="B2380" s="1" t="s">
        <v>11131</v>
      </c>
      <c r="C2380" s="1" t="s">
        <v>10134</v>
      </c>
      <c r="D2380" s="1" t="s">
        <v>10135</v>
      </c>
      <c r="E2380" s="1" t="s">
        <v>3352</v>
      </c>
      <c r="F2380" s="1" t="s">
        <v>77</v>
      </c>
      <c r="G2380" s="1" t="s">
        <v>9311</v>
      </c>
      <c r="H2380" s="1" t="s">
        <v>1262</v>
      </c>
      <c r="I2380" s="1" t="s">
        <v>145</v>
      </c>
      <c r="J2380" s="1" t="s">
        <v>286</v>
      </c>
      <c r="K2380" s="2">
        <v>45243</v>
      </c>
      <c r="L2380" s="2">
        <v>45273</v>
      </c>
      <c r="M2380" s="2">
        <v>45345.612491354164</v>
      </c>
      <c r="N2380">
        <v>0.23</v>
      </c>
      <c r="O2380" s="2"/>
      <c r="P2380" s="2"/>
      <c r="Q2380">
        <v>0</v>
      </c>
      <c r="R2380">
        <v>0</v>
      </c>
      <c r="S2380" s="2">
        <v>45247</v>
      </c>
      <c r="T2380" s="2">
        <v>45250</v>
      </c>
      <c r="U2380">
        <v>0.5</v>
      </c>
      <c r="V2380">
        <v>0.13</v>
      </c>
      <c r="W2380" s="2">
        <v>45243.585241747685</v>
      </c>
      <c r="X2380" s="2">
        <v>45299.609723877315</v>
      </c>
      <c r="Y2380" s="1" t="s">
        <v>110</v>
      </c>
      <c r="Z2380">
        <v>0</v>
      </c>
      <c r="AA2380">
        <v>46</v>
      </c>
      <c r="AB2380">
        <v>0</v>
      </c>
      <c r="AC2380">
        <v>0</v>
      </c>
      <c r="AD2380">
        <v>0</v>
      </c>
      <c r="AE2380">
        <v>0</v>
      </c>
      <c r="AF2380">
        <v>68.75</v>
      </c>
      <c r="AG2380">
        <v>0</v>
      </c>
      <c r="AH2380">
        <v>0</v>
      </c>
      <c r="AI2380">
        <v>4</v>
      </c>
      <c r="AJ2380">
        <v>0.25</v>
      </c>
      <c r="AK2380">
        <v>0.25</v>
      </c>
      <c r="AL2380">
        <v>0</v>
      </c>
      <c r="AM2380">
        <v>3.5</v>
      </c>
      <c r="AN2380">
        <v>0.5</v>
      </c>
      <c r="AO2380">
        <v>128.75</v>
      </c>
      <c r="AP2380">
        <v>0.5</v>
      </c>
      <c r="AQ2380">
        <v>128.75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Y2380">
        <v>4</v>
      </c>
      <c r="AZ2380">
        <v>0</v>
      </c>
      <c r="BA2380" s="1" t="s">
        <v>11132</v>
      </c>
      <c r="BB2380" s="1" t="s">
        <v>11133</v>
      </c>
      <c r="BC2380">
        <v>0</v>
      </c>
      <c r="BD2380">
        <v>0</v>
      </c>
      <c r="BE2380">
        <v>0</v>
      </c>
      <c r="BF2380">
        <v>6.5</v>
      </c>
      <c r="BG2380">
        <v>39.5</v>
      </c>
      <c r="BH2380">
        <v>0</v>
      </c>
      <c r="BI2380">
        <v>10107</v>
      </c>
      <c r="BJ2380">
        <v>0.125</v>
      </c>
      <c r="BK2380" s="1" t="s">
        <v>118</v>
      </c>
      <c r="BL2380" s="1" t="s">
        <v>286</v>
      </c>
    </row>
    <row r="2381" spans="1:64" x14ac:dyDescent="0.25">
      <c r="A2381">
        <v>10108</v>
      </c>
      <c r="B2381" s="1" t="s">
        <v>11134</v>
      </c>
      <c r="C2381" s="1" t="s">
        <v>10134</v>
      </c>
      <c r="D2381" s="1" t="s">
        <v>10135</v>
      </c>
      <c r="E2381" s="1" t="s">
        <v>3352</v>
      </c>
      <c r="F2381" s="1" t="s">
        <v>77</v>
      </c>
      <c r="G2381" s="1" t="s">
        <v>9311</v>
      </c>
      <c r="H2381" s="1" t="s">
        <v>1262</v>
      </c>
      <c r="I2381" s="1" t="s">
        <v>145</v>
      </c>
      <c r="J2381" s="1" t="s">
        <v>286</v>
      </c>
      <c r="K2381" s="2">
        <v>45243</v>
      </c>
      <c r="L2381" s="2">
        <v>45273</v>
      </c>
      <c r="M2381" s="2">
        <v>45345.612491400461</v>
      </c>
      <c r="N2381">
        <v>0.23</v>
      </c>
      <c r="O2381" s="2"/>
      <c r="P2381" s="2"/>
      <c r="Q2381">
        <v>0</v>
      </c>
      <c r="R2381">
        <v>0</v>
      </c>
      <c r="S2381" s="2">
        <v>45247</v>
      </c>
      <c r="T2381" s="2">
        <v>45250</v>
      </c>
      <c r="U2381">
        <v>1.25</v>
      </c>
      <c r="V2381">
        <v>0.31</v>
      </c>
      <c r="W2381" s="2">
        <v>45243.591416053241</v>
      </c>
      <c r="X2381" s="2">
        <v>45299.610037002312</v>
      </c>
      <c r="Y2381" s="1" t="s">
        <v>110</v>
      </c>
      <c r="Z2381">
        <v>0</v>
      </c>
      <c r="AA2381">
        <v>2946.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4</v>
      </c>
      <c r="AJ2381">
        <v>1.25</v>
      </c>
      <c r="AK2381">
        <v>0</v>
      </c>
      <c r="AL2381">
        <v>0</v>
      </c>
      <c r="AM2381">
        <v>2.75</v>
      </c>
      <c r="AN2381">
        <v>1.25</v>
      </c>
      <c r="AO2381">
        <v>300</v>
      </c>
      <c r="AP2381">
        <v>1.25</v>
      </c>
      <c r="AQ2381">
        <v>30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Y2381">
        <v>4</v>
      </c>
      <c r="AZ2381">
        <v>0</v>
      </c>
      <c r="BA2381" s="1" t="s">
        <v>11135</v>
      </c>
      <c r="BB2381" s="1" t="s">
        <v>11136</v>
      </c>
      <c r="BC2381">
        <v>0</v>
      </c>
      <c r="BD2381">
        <v>0</v>
      </c>
      <c r="BE2381">
        <v>0</v>
      </c>
      <c r="BF2381">
        <v>858</v>
      </c>
      <c r="BG2381">
        <v>2088.5</v>
      </c>
      <c r="BH2381">
        <v>0</v>
      </c>
      <c r="BI2381">
        <v>10108</v>
      </c>
      <c r="BJ2381">
        <v>0.3125</v>
      </c>
      <c r="BK2381" s="1" t="s">
        <v>118</v>
      </c>
      <c r="BL2381" s="1" t="s">
        <v>286</v>
      </c>
    </row>
    <row r="2382" spans="1:64" x14ac:dyDescent="0.25">
      <c r="A2382">
        <v>10109</v>
      </c>
      <c r="B2382" s="1" t="s">
        <v>11137</v>
      </c>
      <c r="C2382" s="1" t="s">
        <v>2350</v>
      </c>
      <c r="D2382" s="1" t="s">
        <v>2351</v>
      </c>
      <c r="E2382" s="1" t="s">
        <v>65</v>
      </c>
      <c r="F2382" s="1" t="s">
        <v>77</v>
      </c>
      <c r="G2382" s="1" t="s">
        <v>1719</v>
      </c>
      <c r="H2382" s="1" t="s">
        <v>68</v>
      </c>
      <c r="I2382" s="1" t="s">
        <v>69</v>
      </c>
      <c r="J2382" s="1" t="s">
        <v>70</v>
      </c>
      <c r="K2382" s="2">
        <v>45243</v>
      </c>
      <c r="L2382" s="2">
        <v>45279</v>
      </c>
      <c r="M2382" s="2">
        <v>45314.685391122686</v>
      </c>
      <c r="N2382">
        <v>1</v>
      </c>
      <c r="O2382" s="2"/>
      <c r="P2382" s="2"/>
      <c r="Q2382">
        <v>0</v>
      </c>
      <c r="R2382">
        <v>0</v>
      </c>
      <c r="S2382" s="2">
        <v>45165</v>
      </c>
      <c r="T2382" s="2">
        <v>45279</v>
      </c>
      <c r="U2382">
        <v>4.75</v>
      </c>
      <c r="V2382">
        <v>1</v>
      </c>
      <c r="W2382" s="2">
        <v>45243.765914432872</v>
      </c>
      <c r="X2382" s="2">
        <v>45279.690180474536</v>
      </c>
      <c r="Y2382" s="1" t="s">
        <v>11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4.75</v>
      </c>
      <c r="AJ2382">
        <v>5.25</v>
      </c>
      <c r="AK2382">
        <v>0</v>
      </c>
      <c r="AL2382">
        <v>0</v>
      </c>
      <c r="AM2382">
        <v>0</v>
      </c>
      <c r="AN2382">
        <v>5.25</v>
      </c>
      <c r="AO2382">
        <v>871.5</v>
      </c>
      <c r="AP2382">
        <v>5.25</v>
      </c>
      <c r="AQ2382">
        <v>871.5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Y2382">
        <v>4.75</v>
      </c>
      <c r="AZ2382">
        <v>0</v>
      </c>
      <c r="BA2382" s="1" t="s">
        <v>11138</v>
      </c>
      <c r="BB2382" s="1" t="s">
        <v>11137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10109</v>
      </c>
      <c r="BJ2382">
        <v>1</v>
      </c>
      <c r="BK2382" s="1" t="s">
        <v>118</v>
      </c>
      <c r="BL2382" s="1" t="s">
        <v>200</v>
      </c>
    </row>
    <row r="2383" spans="1:64" x14ac:dyDescent="0.25">
      <c r="A2383">
        <v>10110</v>
      </c>
      <c r="B2383" s="1" t="s">
        <v>11139</v>
      </c>
      <c r="C2383" s="1" t="s">
        <v>4227</v>
      </c>
      <c r="D2383" s="1" t="s">
        <v>4228</v>
      </c>
      <c r="E2383" s="1" t="s">
        <v>199</v>
      </c>
      <c r="F2383" s="1" t="s">
        <v>77</v>
      </c>
      <c r="G2383" s="1" t="s">
        <v>4178</v>
      </c>
      <c r="H2383" s="1" t="s">
        <v>4138</v>
      </c>
      <c r="I2383" s="1" t="s">
        <v>4139</v>
      </c>
      <c r="J2383" s="1" t="s">
        <v>3097</v>
      </c>
      <c r="K2383" s="2">
        <v>45243</v>
      </c>
      <c r="L2383" s="2">
        <v>45273</v>
      </c>
      <c r="M2383" s="2">
        <v>45322.797939699078</v>
      </c>
      <c r="O2383" s="2"/>
      <c r="P2383" s="2"/>
      <c r="Q2383">
        <v>0</v>
      </c>
      <c r="R2383">
        <v>0</v>
      </c>
      <c r="S2383" s="2"/>
      <c r="T2383" s="2"/>
      <c r="U2383">
        <v>0</v>
      </c>
      <c r="V2383">
        <v>0</v>
      </c>
      <c r="W2383" s="2">
        <v>45243.81003429398</v>
      </c>
      <c r="X2383" s="2">
        <v>45314.89201802083</v>
      </c>
      <c r="Y2383" s="1" t="s">
        <v>7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Y2383">
        <v>0</v>
      </c>
      <c r="AZ2383">
        <v>0</v>
      </c>
      <c r="BA2383" s="1" t="s">
        <v>4229</v>
      </c>
      <c r="BB2383" s="1" t="s">
        <v>8399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10110</v>
      </c>
      <c r="BJ2383">
        <v>0</v>
      </c>
      <c r="BK2383" s="1" t="s">
        <v>118</v>
      </c>
      <c r="BL2383" s="1" t="s">
        <v>84</v>
      </c>
    </row>
    <row r="2384" spans="1:64" x14ac:dyDescent="0.25">
      <c r="A2384">
        <v>10111</v>
      </c>
      <c r="B2384" s="1" t="s">
        <v>11140</v>
      </c>
      <c r="C2384" s="1" t="s">
        <v>7241</v>
      </c>
      <c r="D2384" s="1" t="s">
        <v>8042</v>
      </c>
      <c r="E2384" s="1" t="s">
        <v>4144</v>
      </c>
      <c r="F2384" s="1" t="s">
        <v>77</v>
      </c>
      <c r="G2384" s="1" t="s">
        <v>8736</v>
      </c>
      <c r="H2384" s="1" t="s">
        <v>90</v>
      </c>
      <c r="I2384" s="1" t="s">
        <v>3096</v>
      </c>
      <c r="J2384" s="1" t="s">
        <v>84</v>
      </c>
      <c r="K2384" s="2">
        <v>45243</v>
      </c>
      <c r="L2384" s="2">
        <v>45273</v>
      </c>
      <c r="M2384" s="2">
        <v>45307.851087847223</v>
      </c>
      <c r="N2384">
        <v>0.13</v>
      </c>
      <c r="O2384" s="2"/>
      <c r="P2384" s="2"/>
      <c r="Q2384">
        <v>0</v>
      </c>
      <c r="R2384">
        <v>0</v>
      </c>
      <c r="S2384" s="2">
        <v>45247</v>
      </c>
      <c r="T2384" s="2">
        <v>45247</v>
      </c>
      <c r="U2384">
        <v>2.25</v>
      </c>
      <c r="V2384">
        <v>1.1299999999999999</v>
      </c>
      <c r="W2384" s="2">
        <v>45243.89643734954</v>
      </c>
      <c r="X2384" s="2">
        <v>45307.85108792824</v>
      </c>
      <c r="Y2384" s="1" t="s">
        <v>110</v>
      </c>
      <c r="Z2384">
        <v>0</v>
      </c>
      <c r="AA2384">
        <v>149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149</v>
      </c>
      <c r="AI2384">
        <v>2</v>
      </c>
      <c r="AJ2384">
        <v>2.25</v>
      </c>
      <c r="AK2384">
        <v>0</v>
      </c>
      <c r="AL2384">
        <v>0</v>
      </c>
      <c r="AM2384">
        <v>0</v>
      </c>
      <c r="AN2384">
        <v>2.25</v>
      </c>
      <c r="AO2384">
        <v>326.25</v>
      </c>
      <c r="AP2384">
        <v>2.25</v>
      </c>
      <c r="AQ2384">
        <v>326.25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Y2384">
        <v>2</v>
      </c>
      <c r="AZ2384">
        <v>0</v>
      </c>
      <c r="BA2384" s="1" t="s">
        <v>72</v>
      </c>
      <c r="BB2384" s="1" t="s">
        <v>11141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149</v>
      </c>
      <c r="BI2384">
        <v>10111</v>
      </c>
      <c r="BJ2384">
        <v>1</v>
      </c>
      <c r="BK2384" s="1"/>
      <c r="BL2384" s="1" t="s">
        <v>84</v>
      </c>
    </row>
    <row r="2385" spans="1:64" x14ac:dyDescent="0.25">
      <c r="A2385">
        <v>10112</v>
      </c>
      <c r="B2385" s="1" t="s">
        <v>11142</v>
      </c>
      <c r="C2385" s="1" t="s">
        <v>4967</v>
      </c>
      <c r="D2385" s="1" t="s">
        <v>4968</v>
      </c>
      <c r="E2385" s="1" t="s">
        <v>4144</v>
      </c>
      <c r="F2385" s="1" t="s">
        <v>77</v>
      </c>
      <c r="G2385" s="1" t="s">
        <v>8736</v>
      </c>
      <c r="H2385" s="1" t="s">
        <v>90</v>
      </c>
      <c r="I2385" s="1" t="s">
        <v>3096</v>
      </c>
      <c r="J2385" s="1" t="s">
        <v>84</v>
      </c>
      <c r="K2385" s="2">
        <v>45243</v>
      </c>
      <c r="L2385" s="2">
        <v>45273</v>
      </c>
      <c r="M2385" s="2">
        <v>45307.851265775462</v>
      </c>
      <c r="N2385">
        <v>1</v>
      </c>
      <c r="O2385" s="2">
        <v>45259.416666666664</v>
      </c>
      <c r="P2385" s="2">
        <v>45273.395833333336</v>
      </c>
      <c r="Q2385">
        <v>27</v>
      </c>
      <c r="R2385">
        <v>1.69</v>
      </c>
      <c r="S2385" s="2">
        <v>45259</v>
      </c>
      <c r="T2385" s="2">
        <v>45273</v>
      </c>
      <c r="U2385">
        <v>20.43</v>
      </c>
      <c r="V2385">
        <v>1.28</v>
      </c>
      <c r="W2385" s="2">
        <v>45243.899667129626</v>
      </c>
      <c r="X2385" s="2">
        <v>45307.851265775462</v>
      </c>
      <c r="Y2385" s="1" t="s">
        <v>110</v>
      </c>
      <c r="Z2385">
        <v>0</v>
      </c>
      <c r="AA2385">
        <v>1639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1639</v>
      </c>
      <c r="AI2385">
        <v>16</v>
      </c>
      <c r="AJ2385">
        <v>21.5</v>
      </c>
      <c r="AK2385">
        <v>0</v>
      </c>
      <c r="AL2385">
        <v>0</v>
      </c>
      <c r="AM2385">
        <v>0</v>
      </c>
      <c r="AN2385">
        <v>21.5</v>
      </c>
      <c r="AO2385">
        <v>2472.5</v>
      </c>
      <c r="AP2385">
        <v>21.5</v>
      </c>
      <c r="AQ2385">
        <v>2472.5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Y2385">
        <v>16</v>
      </c>
      <c r="AZ2385">
        <v>16</v>
      </c>
      <c r="BA2385" s="1" t="s">
        <v>72</v>
      </c>
      <c r="BB2385" s="1" t="s">
        <v>11143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1639</v>
      </c>
      <c r="BI2385">
        <v>10112</v>
      </c>
      <c r="BJ2385">
        <v>1</v>
      </c>
      <c r="BK2385" s="1"/>
      <c r="BL2385" s="1" t="s">
        <v>84</v>
      </c>
    </row>
    <row r="2386" spans="1:64" x14ac:dyDescent="0.25">
      <c r="A2386">
        <v>10113</v>
      </c>
      <c r="B2386" s="1" t="s">
        <v>11144</v>
      </c>
      <c r="C2386" s="1" t="s">
        <v>7241</v>
      </c>
      <c r="D2386" s="1" t="s">
        <v>8042</v>
      </c>
      <c r="E2386" s="1" t="s">
        <v>4144</v>
      </c>
      <c r="F2386" s="1" t="s">
        <v>77</v>
      </c>
      <c r="G2386" s="1" t="s">
        <v>8736</v>
      </c>
      <c r="H2386" s="1" t="s">
        <v>68</v>
      </c>
      <c r="I2386" s="1" t="s">
        <v>3096</v>
      </c>
      <c r="J2386" s="1" t="s">
        <v>84</v>
      </c>
      <c r="K2386" s="2">
        <v>45244</v>
      </c>
      <c r="L2386" s="2">
        <v>45274</v>
      </c>
      <c r="M2386" s="2">
        <v>45314.685391168983</v>
      </c>
      <c r="N2386">
        <v>0.8</v>
      </c>
      <c r="O2386" s="2">
        <v>45268.520833333336</v>
      </c>
      <c r="P2386" s="2">
        <v>45268.6875</v>
      </c>
      <c r="Q2386">
        <v>4</v>
      </c>
      <c r="R2386">
        <v>1</v>
      </c>
      <c r="S2386" s="2">
        <v>45268</v>
      </c>
      <c r="T2386" s="2">
        <v>45268</v>
      </c>
      <c r="U2386">
        <v>3.42</v>
      </c>
      <c r="V2386">
        <v>0.86</v>
      </c>
      <c r="W2386" s="2">
        <v>45244.680612847224</v>
      </c>
      <c r="X2386" s="2">
        <v>45307.851486608793</v>
      </c>
      <c r="Y2386" s="1" t="s">
        <v>110</v>
      </c>
      <c r="Z2386">
        <v>0</v>
      </c>
      <c r="AA2386">
        <v>298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298</v>
      </c>
      <c r="AI2386">
        <v>4</v>
      </c>
      <c r="AJ2386">
        <v>3.5</v>
      </c>
      <c r="AK2386">
        <v>0</v>
      </c>
      <c r="AL2386">
        <v>0</v>
      </c>
      <c r="AM2386">
        <v>0.5</v>
      </c>
      <c r="AN2386">
        <v>3.5</v>
      </c>
      <c r="AO2386">
        <v>402.5</v>
      </c>
      <c r="AP2386">
        <v>3.5</v>
      </c>
      <c r="AQ2386">
        <v>402.5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Y2386">
        <v>4</v>
      </c>
      <c r="AZ2386">
        <v>4</v>
      </c>
      <c r="BA2386" s="1" t="s">
        <v>72</v>
      </c>
      <c r="BB2386" s="1" t="s">
        <v>11145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298</v>
      </c>
      <c r="BI2386">
        <v>10113</v>
      </c>
      <c r="BJ2386">
        <v>0.85499999999999998</v>
      </c>
      <c r="BK2386" s="1"/>
      <c r="BL2386" s="1" t="s">
        <v>84</v>
      </c>
    </row>
    <row r="2387" spans="1:64" x14ac:dyDescent="0.25">
      <c r="A2387">
        <v>10114</v>
      </c>
      <c r="B2387" s="1" t="s">
        <v>11146</v>
      </c>
      <c r="C2387" s="1" t="s">
        <v>11147</v>
      </c>
      <c r="D2387" s="1" t="s">
        <v>11148</v>
      </c>
      <c r="E2387" s="1" t="s">
        <v>4144</v>
      </c>
      <c r="F2387" s="1" t="s">
        <v>77</v>
      </c>
      <c r="G2387" s="1" t="s">
        <v>8933</v>
      </c>
      <c r="H2387" s="1" t="s">
        <v>7727</v>
      </c>
      <c r="I2387" s="1" t="s">
        <v>7107</v>
      </c>
      <c r="J2387" s="1" t="s">
        <v>70</v>
      </c>
      <c r="K2387" s="2">
        <v>45244</v>
      </c>
      <c r="L2387" s="2">
        <v>45274</v>
      </c>
      <c r="M2387" s="2">
        <v>45322.809969212962</v>
      </c>
      <c r="N2387">
        <v>0.73</v>
      </c>
      <c r="O2387" s="2">
        <v>45237.502083333333</v>
      </c>
      <c r="P2387" s="2">
        <v>45238.999305555553</v>
      </c>
      <c r="Q2387">
        <v>17.399999999999999</v>
      </c>
      <c r="R2387">
        <v>4.3499999999999996</v>
      </c>
      <c r="S2387" s="2">
        <v>45237</v>
      </c>
      <c r="T2387" s="2">
        <v>45266</v>
      </c>
      <c r="U2387">
        <v>0.75</v>
      </c>
      <c r="V2387">
        <v>0.19</v>
      </c>
      <c r="W2387" s="2">
        <v>45244.749490509261</v>
      </c>
      <c r="X2387" s="2">
        <v>45321.598544988425</v>
      </c>
      <c r="Y2387" s="1" t="s">
        <v>110</v>
      </c>
      <c r="Z2387">
        <v>0</v>
      </c>
      <c r="AA2387">
        <v>74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740</v>
      </c>
      <c r="AI2387">
        <v>4</v>
      </c>
      <c r="AJ2387">
        <v>0</v>
      </c>
      <c r="AK2387">
        <v>0</v>
      </c>
      <c r="AL2387">
        <v>0</v>
      </c>
      <c r="AM2387">
        <v>4</v>
      </c>
      <c r="AN2387">
        <v>1.5</v>
      </c>
      <c r="AO2387">
        <v>237.5</v>
      </c>
      <c r="AP2387">
        <v>0</v>
      </c>
      <c r="AQ2387">
        <v>0</v>
      </c>
      <c r="AR2387">
        <v>1.5</v>
      </c>
      <c r="AS2387">
        <v>237.5</v>
      </c>
      <c r="AT2387">
        <v>0</v>
      </c>
      <c r="AU2387">
        <v>0</v>
      </c>
      <c r="AV2387">
        <v>0</v>
      </c>
      <c r="AW2387">
        <v>0</v>
      </c>
      <c r="AY2387">
        <v>4</v>
      </c>
      <c r="AZ2387">
        <v>0</v>
      </c>
      <c r="BA2387" s="1" t="s">
        <v>72</v>
      </c>
      <c r="BB2387" s="1" t="s">
        <v>11149</v>
      </c>
      <c r="BC2387">
        <v>0</v>
      </c>
      <c r="BD2387">
        <v>995</v>
      </c>
      <c r="BE2387">
        <v>0</v>
      </c>
      <c r="BF2387">
        <v>0</v>
      </c>
      <c r="BG2387">
        <v>0</v>
      </c>
      <c r="BH2387">
        <v>740</v>
      </c>
      <c r="BI2387">
        <v>10114</v>
      </c>
      <c r="BJ2387">
        <v>0</v>
      </c>
      <c r="BK2387" s="1"/>
      <c r="BL2387" s="1" t="s">
        <v>84</v>
      </c>
    </row>
    <row r="2388" spans="1:64" x14ac:dyDescent="0.25">
      <c r="A2388">
        <v>10115</v>
      </c>
      <c r="B2388" s="1" t="s">
        <v>11150</v>
      </c>
      <c r="C2388" s="1" t="s">
        <v>11151</v>
      </c>
      <c r="D2388" s="1" t="s">
        <v>11152</v>
      </c>
      <c r="E2388" s="1" t="s">
        <v>4144</v>
      </c>
      <c r="F2388" s="1" t="s">
        <v>77</v>
      </c>
      <c r="G2388" s="1" t="s">
        <v>8933</v>
      </c>
      <c r="H2388" s="1" t="s">
        <v>7727</v>
      </c>
      <c r="I2388" s="1" t="s">
        <v>7107</v>
      </c>
      <c r="J2388" s="1" t="s">
        <v>70</v>
      </c>
      <c r="K2388" s="2">
        <v>45244</v>
      </c>
      <c r="L2388" s="2">
        <v>45274</v>
      </c>
      <c r="M2388" s="2">
        <v>45322.807711307869</v>
      </c>
      <c r="N2388">
        <v>0.2</v>
      </c>
      <c r="O2388" s="2">
        <v>45239.561805555553</v>
      </c>
      <c r="P2388" s="2">
        <v>45245.5625</v>
      </c>
      <c r="Q2388">
        <v>0.98</v>
      </c>
      <c r="R2388">
        <v>0</v>
      </c>
      <c r="S2388" s="2">
        <v>45239</v>
      </c>
      <c r="T2388" s="2">
        <v>45250</v>
      </c>
      <c r="U2388">
        <v>3.48</v>
      </c>
      <c r="V2388">
        <v>0</v>
      </c>
      <c r="W2388" s="2">
        <v>45244.775326354167</v>
      </c>
      <c r="X2388" s="2">
        <v>45314.694228437504</v>
      </c>
      <c r="Y2388" s="1" t="s">
        <v>110</v>
      </c>
      <c r="Z2388">
        <v>0</v>
      </c>
      <c r="AA2388">
        <v>55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555</v>
      </c>
      <c r="AI2388">
        <v>0</v>
      </c>
      <c r="AJ2388">
        <v>3.5</v>
      </c>
      <c r="AK2388">
        <v>0</v>
      </c>
      <c r="AL2388">
        <v>0</v>
      </c>
      <c r="AM2388">
        <v>0</v>
      </c>
      <c r="AN2388">
        <v>4</v>
      </c>
      <c r="AO2388">
        <v>647.5</v>
      </c>
      <c r="AP2388">
        <v>3.5</v>
      </c>
      <c r="AQ2388">
        <v>647.5</v>
      </c>
      <c r="AR2388">
        <v>0.5</v>
      </c>
      <c r="AS2388">
        <v>0</v>
      </c>
      <c r="AT2388">
        <v>0</v>
      </c>
      <c r="AU2388">
        <v>0</v>
      </c>
      <c r="AV2388">
        <v>0</v>
      </c>
      <c r="AW2388">
        <v>0</v>
      </c>
      <c r="AY2388">
        <v>0</v>
      </c>
      <c r="AZ2388">
        <v>0</v>
      </c>
      <c r="BA2388" s="1" t="s">
        <v>72</v>
      </c>
      <c r="BB2388" s="1" t="s">
        <v>11153</v>
      </c>
      <c r="BC2388">
        <v>0</v>
      </c>
      <c r="BD2388">
        <v>849</v>
      </c>
      <c r="BE2388">
        <v>0</v>
      </c>
      <c r="BF2388">
        <v>0</v>
      </c>
      <c r="BG2388">
        <v>0</v>
      </c>
      <c r="BH2388">
        <v>555</v>
      </c>
      <c r="BI2388">
        <v>10115</v>
      </c>
      <c r="BJ2388">
        <v>0</v>
      </c>
      <c r="BK2388" s="1"/>
      <c r="BL2388" s="1" t="s">
        <v>84</v>
      </c>
    </row>
    <row r="2389" spans="1:64" x14ac:dyDescent="0.25">
      <c r="A2389">
        <v>10116</v>
      </c>
      <c r="B2389" s="1" t="s">
        <v>11154</v>
      </c>
      <c r="C2389" s="1" t="s">
        <v>11155</v>
      </c>
      <c r="D2389" s="1" t="s">
        <v>11156</v>
      </c>
      <c r="E2389" s="1" t="s">
        <v>4144</v>
      </c>
      <c r="F2389" s="1" t="s">
        <v>77</v>
      </c>
      <c r="G2389" s="1" t="s">
        <v>8933</v>
      </c>
      <c r="H2389" s="1" t="s">
        <v>7727</v>
      </c>
      <c r="I2389" s="1" t="s">
        <v>7107</v>
      </c>
      <c r="J2389" s="1" t="s">
        <v>70</v>
      </c>
      <c r="K2389" s="2">
        <v>45244</v>
      </c>
      <c r="L2389" s="2">
        <v>45274</v>
      </c>
      <c r="M2389" s="2">
        <v>45322.796583067131</v>
      </c>
      <c r="N2389">
        <v>1</v>
      </c>
      <c r="O2389" s="2">
        <v>45251.416666666664</v>
      </c>
      <c r="P2389" s="2">
        <v>45251.666666666664</v>
      </c>
      <c r="Q2389">
        <v>6</v>
      </c>
      <c r="R2389">
        <v>0.75</v>
      </c>
      <c r="S2389" s="2">
        <v>45251</v>
      </c>
      <c r="T2389" s="2">
        <v>45320</v>
      </c>
      <c r="U2389">
        <v>3.04</v>
      </c>
      <c r="V2389">
        <v>0.38</v>
      </c>
      <c r="W2389" s="2">
        <v>45244.783147951392</v>
      </c>
      <c r="X2389" s="2">
        <v>45321.597870451391</v>
      </c>
      <c r="Y2389" s="1" t="s">
        <v>110</v>
      </c>
      <c r="Z2389">
        <v>0</v>
      </c>
      <c r="AA2389">
        <v>148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633.75</v>
      </c>
      <c r="AH2389">
        <v>1480</v>
      </c>
      <c r="AI2389">
        <v>8</v>
      </c>
      <c r="AJ2389">
        <v>0</v>
      </c>
      <c r="AK2389">
        <v>0</v>
      </c>
      <c r="AL2389">
        <v>3.25</v>
      </c>
      <c r="AM2389">
        <v>8</v>
      </c>
      <c r="AN2389">
        <v>3.5</v>
      </c>
      <c r="AO2389">
        <v>702.5</v>
      </c>
      <c r="AP2389">
        <v>3.25</v>
      </c>
      <c r="AQ2389">
        <v>633.75</v>
      </c>
      <c r="AR2389">
        <v>0.25</v>
      </c>
      <c r="AS2389">
        <v>68.75</v>
      </c>
      <c r="AT2389">
        <v>0</v>
      </c>
      <c r="AU2389">
        <v>0</v>
      </c>
      <c r="AV2389">
        <v>0</v>
      </c>
      <c r="AW2389">
        <v>0</v>
      </c>
      <c r="AY2389">
        <v>8</v>
      </c>
      <c r="AZ2389">
        <v>8</v>
      </c>
      <c r="BA2389" s="1" t="s">
        <v>72</v>
      </c>
      <c r="BB2389" s="1" t="s">
        <v>11157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1480</v>
      </c>
      <c r="BI2389">
        <v>10116</v>
      </c>
      <c r="BJ2389">
        <v>0.38</v>
      </c>
      <c r="BK2389" s="1"/>
      <c r="BL2389" s="1" t="s">
        <v>84</v>
      </c>
    </row>
    <row r="2390" spans="1:64" x14ac:dyDescent="0.25">
      <c r="A2390">
        <v>10117</v>
      </c>
      <c r="B2390" s="1" t="s">
        <v>11158</v>
      </c>
      <c r="C2390" s="1" t="s">
        <v>4135</v>
      </c>
      <c r="D2390" s="1" t="s">
        <v>4136</v>
      </c>
      <c r="E2390" s="1" t="s">
        <v>4144</v>
      </c>
      <c r="F2390" s="1" t="s">
        <v>77</v>
      </c>
      <c r="G2390" s="1" t="s">
        <v>4145</v>
      </c>
      <c r="H2390" s="1" t="s">
        <v>4146</v>
      </c>
      <c r="I2390" s="1" t="s">
        <v>4139</v>
      </c>
      <c r="J2390" s="1" t="s">
        <v>662</v>
      </c>
      <c r="K2390" s="2">
        <v>45244</v>
      </c>
      <c r="L2390" s="2">
        <v>45274</v>
      </c>
      <c r="M2390" s="2">
        <v>45322.815673067133</v>
      </c>
      <c r="O2390" s="2"/>
      <c r="P2390" s="2"/>
      <c r="Q2390">
        <v>0</v>
      </c>
      <c r="S2390" s="2"/>
      <c r="T2390" s="2"/>
      <c r="U2390">
        <v>0</v>
      </c>
      <c r="W2390" s="2">
        <v>45244.806027164355</v>
      </c>
      <c r="X2390" s="2">
        <v>45281.896795636574</v>
      </c>
      <c r="Y2390" s="1" t="s">
        <v>71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Y2390">
        <v>0</v>
      </c>
      <c r="AZ2390">
        <v>0</v>
      </c>
      <c r="BA2390" s="1" t="s">
        <v>72</v>
      </c>
      <c r="BB2390" s="1" t="s">
        <v>11159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10117</v>
      </c>
      <c r="BJ2390">
        <v>0</v>
      </c>
      <c r="BK2390" s="1"/>
      <c r="BL2390" s="1" t="s">
        <v>84</v>
      </c>
    </row>
    <row r="2391" spans="1:64" x14ac:dyDescent="0.25">
      <c r="A2391">
        <v>10118</v>
      </c>
      <c r="B2391" s="1" t="s">
        <v>11160</v>
      </c>
      <c r="C2391" s="1" t="s">
        <v>735</v>
      </c>
      <c r="D2391" s="1" t="s">
        <v>736</v>
      </c>
      <c r="E2391" s="1" t="s">
        <v>199</v>
      </c>
      <c r="F2391" s="1" t="s">
        <v>77</v>
      </c>
      <c r="G2391" s="1" t="s">
        <v>7931</v>
      </c>
      <c r="H2391" s="1" t="s">
        <v>90</v>
      </c>
      <c r="I2391" s="1" t="s">
        <v>145</v>
      </c>
      <c r="J2391" s="1" t="s">
        <v>286</v>
      </c>
      <c r="K2391" s="2">
        <v>45244</v>
      </c>
      <c r="L2391" s="2">
        <v>45308</v>
      </c>
      <c r="M2391" s="2">
        <v>45314.608985300925</v>
      </c>
      <c r="N2391">
        <v>1</v>
      </c>
      <c r="O2391" s="2"/>
      <c r="P2391" s="2"/>
      <c r="Q2391">
        <v>0</v>
      </c>
      <c r="R2391">
        <v>0</v>
      </c>
      <c r="S2391" s="2">
        <v>45251</v>
      </c>
      <c r="T2391" s="2">
        <v>45314</v>
      </c>
      <c r="U2391">
        <v>74.67</v>
      </c>
      <c r="V2391">
        <v>2.2000000000000002</v>
      </c>
      <c r="W2391" s="2">
        <v>45244.816426076388</v>
      </c>
      <c r="X2391" s="2">
        <v>45314.607148958334</v>
      </c>
      <c r="Y2391" s="1" t="s">
        <v>110</v>
      </c>
      <c r="Z2391">
        <v>0</v>
      </c>
      <c r="AA2391">
        <v>1575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6390</v>
      </c>
      <c r="AI2391">
        <v>34</v>
      </c>
      <c r="AJ2391">
        <v>74.75</v>
      </c>
      <c r="AK2391">
        <v>0</v>
      </c>
      <c r="AL2391">
        <v>0</v>
      </c>
      <c r="AM2391">
        <v>0</v>
      </c>
      <c r="AN2391">
        <v>74.75</v>
      </c>
      <c r="AO2391">
        <v>11586.25</v>
      </c>
      <c r="AP2391">
        <v>74.75</v>
      </c>
      <c r="AQ2391">
        <v>11586.25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Y2391">
        <v>34</v>
      </c>
      <c r="AZ2391">
        <v>34</v>
      </c>
      <c r="BA2391" s="1" t="s">
        <v>72</v>
      </c>
      <c r="BB2391" s="1" t="s">
        <v>11161</v>
      </c>
      <c r="BC2391">
        <v>0</v>
      </c>
      <c r="BD2391">
        <v>0</v>
      </c>
      <c r="BE2391">
        <v>0</v>
      </c>
      <c r="BF2391">
        <v>9362</v>
      </c>
      <c r="BG2391">
        <v>0</v>
      </c>
      <c r="BH2391">
        <v>6390</v>
      </c>
      <c r="BI2391">
        <v>10118</v>
      </c>
      <c r="BJ2391">
        <v>1</v>
      </c>
      <c r="BK2391" s="1"/>
      <c r="BL2391" s="1" t="s">
        <v>2253</v>
      </c>
    </row>
    <row r="2392" spans="1:64" x14ac:dyDescent="0.25">
      <c r="A2392">
        <v>10119</v>
      </c>
      <c r="B2392" s="1" t="s">
        <v>11162</v>
      </c>
      <c r="C2392" s="1" t="s">
        <v>4967</v>
      </c>
      <c r="D2392" s="1" t="s">
        <v>5371</v>
      </c>
      <c r="E2392" s="1" t="s">
        <v>199</v>
      </c>
      <c r="F2392" s="1" t="s">
        <v>66</v>
      </c>
      <c r="G2392" s="1" t="s">
        <v>2006</v>
      </c>
      <c r="H2392" s="1" t="s">
        <v>68</v>
      </c>
      <c r="I2392" s="1" t="s">
        <v>3096</v>
      </c>
      <c r="J2392" s="1" t="s">
        <v>84</v>
      </c>
      <c r="K2392" s="2">
        <v>45244</v>
      </c>
      <c r="L2392" s="2">
        <v>45275</v>
      </c>
      <c r="M2392" s="2">
        <v>45336.661606284724</v>
      </c>
      <c r="N2392">
        <v>1</v>
      </c>
      <c r="O2392" s="2"/>
      <c r="P2392" s="2"/>
      <c r="Q2392">
        <v>0</v>
      </c>
      <c r="R2392">
        <v>0</v>
      </c>
      <c r="S2392" s="2">
        <v>45247</v>
      </c>
      <c r="T2392" s="2">
        <v>45335</v>
      </c>
      <c r="U2392">
        <v>137.25</v>
      </c>
      <c r="V2392">
        <v>2.64</v>
      </c>
      <c r="W2392" s="2">
        <v>45244.862432094909</v>
      </c>
      <c r="X2392" s="2"/>
      <c r="Y2392" s="1" t="s">
        <v>71</v>
      </c>
      <c r="Z2392">
        <v>0</v>
      </c>
      <c r="AA2392">
        <v>10660</v>
      </c>
      <c r="AB2392">
        <v>0</v>
      </c>
      <c r="AC2392">
        <v>0</v>
      </c>
      <c r="AD2392">
        <v>0</v>
      </c>
      <c r="AE2392">
        <v>0</v>
      </c>
      <c r="AF2392">
        <v>14873.75</v>
      </c>
      <c r="AG2392">
        <v>9430</v>
      </c>
      <c r="AH2392">
        <v>-4213.75</v>
      </c>
      <c r="AI2392">
        <v>52</v>
      </c>
      <c r="AJ2392">
        <v>0</v>
      </c>
      <c r="AK2392">
        <v>82</v>
      </c>
      <c r="AL2392">
        <v>52</v>
      </c>
      <c r="AM2392">
        <v>0</v>
      </c>
      <c r="AN2392">
        <v>137.25</v>
      </c>
      <c r="AO2392">
        <v>24955</v>
      </c>
      <c r="AP2392">
        <v>134</v>
      </c>
      <c r="AQ2392">
        <v>24303.75</v>
      </c>
      <c r="AR2392">
        <v>0</v>
      </c>
      <c r="AS2392">
        <v>0</v>
      </c>
      <c r="AT2392">
        <v>3.25</v>
      </c>
      <c r="AU2392">
        <v>651.25</v>
      </c>
      <c r="AV2392">
        <v>0</v>
      </c>
      <c r="AW2392">
        <v>0</v>
      </c>
      <c r="AY2392">
        <v>52</v>
      </c>
      <c r="AZ2392">
        <v>0</v>
      </c>
      <c r="BA2392" s="1" t="s">
        <v>10471</v>
      </c>
      <c r="BB2392" s="1" t="s">
        <v>11163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10660</v>
      </c>
      <c r="BI2392">
        <v>10119</v>
      </c>
      <c r="BJ2392">
        <v>1</v>
      </c>
      <c r="BK2392" s="1" t="s">
        <v>1521</v>
      </c>
      <c r="BL2392" s="1" t="s">
        <v>84</v>
      </c>
    </row>
    <row r="2393" spans="1:64" x14ac:dyDescent="0.25">
      <c r="A2393">
        <v>10120</v>
      </c>
      <c r="B2393" s="1" t="s">
        <v>11164</v>
      </c>
      <c r="C2393" s="1" t="s">
        <v>471</v>
      </c>
      <c r="D2393" s="1" t="s">
        <v>136</v>
      </c>
      <c r="E2393" s="1" t="s">
        <v>65</v>
      </c>
      <c r="F2393" s="1" t="s">
        <v>66</v>
      </c>
      <c r="G2393" s="1" t="s">
        <v>8677</v>
      </c>
      <c r="H2393" s="1" t="s">
        <v>68</v>
      </c>
      <c r="I2393" s="1" t="s">
        <v>69</v>
      </c>
      <c r="J2393" s="1" t="s">
        <v>70</v>
      </c>
      <c r="K2393" s="2">
        <v>45244</v>
      </c>
      <c r="L2393" s="2">
        <v>45336</v>
      </c>
      <c r="M2393" s="2">
        <v>45343.748805092589</v>
      </c>
      <c r="N2393">
        <v>0.02</v>
      </c>
      <c r="O2393" s="2"/>
      <c r="P2393" s="2"/>
      <c r="Q2393">
        <v>0</v>
      </c>
      <c r="R2393">
        <v>0</v>
      </c>
      <c r="S2393" s="2">
        <v>45246</v>
      </c>
      <c r="T2393" s="2">
        <v>45246</v>
      </c>
      <c r="U2393">
        <v>0.5</v>
      </c>
      <c r="V2393">
        <v>0.25</v>
      </c>
      <c r="W2393" s="2">
        <v>45244.865633333335</v>
      </c>
      <c r="X2393" s="2"/>
      <c r="Y2393" s="1" t="s">
        <v>11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67.5</v>
      </c>
      <c r="AG2393">
        <v>0</v>
      </c>
      <c r="AH2393">
        <v>0</v>
      </c>
      <c r="AI2393">
        <v>2</v>
      </c>
      <c r="AJ2393">
        <v>0</v>
      </c>
      <c r="AK2393">
        <v>0.5</v>
      </c>
      <c r="AL2393">
        <v>0</v>
      </c>
      <c r="AM2393">
        <v>1.5</v>
      </c>
      <c r="AN2393">
        <v>0.5</v>
      </c>
      <c r="AO2393">
        <v>67.5</v>
      </c>
      <c r="AP2393">
        <v>0.5</v>
      </c>
      <c r="AQ2393">
        <v>67.5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Y2393">
        <v>2</v>
      </c>
      <c r="AZ2393">
        <v>0</v>
      </c>
      <c r="BA2393" s="1" t="s">
        <v>11165</v>
      </c>
      <c r="BB2393" s="1" t="s">
        <v>11164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10120</v>
      </c>
      <c r="BJ2393">
        <v>0.25</v>
      </c>
      <c r="BK2393" s="1" t="s">
        <v>118</v>
      </c>
      <c r="BL2393" s="1" t="s">
        <v>200</v>
      </c>
    </row>
    <row r="2394" spans="1:64" x14ac:dyDescent="0.25">
      <c r="A2394">
        <v>10121</v>
      </c>
      <c r="B2394" s="1" t="s">
        <v>11166</v>
      </c>
      <c r="C2394" s="1" t="s">
        <v>3178</v>
      </c>
      <c r="D2394" s="1" t="s">
        <v>5368</v>
      </c>
      <c r="E2394" s="1" t="s">
        <v>199</v>
      </c>
      <c r="F2394" s="1" t="s">
        <v>77</v>
      </c>
      <c r="G2394" s="1" t="s">
        <v>7931</v>
      </c>
      <c r="H2394" s="1" t="s">
        <v>68</v>
      </c>
      <c r="I2394" s="1" t="s">
        <v>3096</v>
      </c>
      <c r="J2394" s="1" t="s">
        <v>84</v>
      </c>
      <c r="K2394" s="2">
        <v>45244</v>
      </c>
      <c r="L2394" s="2">
        <v>45247</v>
      </c>
      <c r="M2394" s="2">
        <v>45314.685391284722</v>
      </c>
      <c r="N2394">
        <v>1</v>
      </c>
      <c r="O2394" s="2"/>
      <c r="P2394" s="2"/>
      <c r="Q2394">
        <v>0</v>
      </c>
      <c r="R2394">
        <v>0</v>
      </c>
      <c r="S2394" s="2">
        <v>45245</v>
      </c>
      <c r="T2394" s="2">
        <v>45247</v>
      </c>
      <c r="U2394">
        <v>1.18</v>
      </c>
      <c r="V2394">
        <v>0.02</v>
      </c>
      <c r="W2394" s="2">
        <v>45244.96152503472</v>
      </c>
      <c r="X2394" s="2">
        <v>45247.652368206021</v>
      </c>
      <c r="Y2394" s="1" t="s">
        <v>71</v>
      </c>
      <c r="Z2394">
        <v>0</v>
      </c>
      <c r="AA2394">
        <v>10660</v>
      </c>
      <c r="AB2394">
        <v>0</v>
      </c>
      <c r="AC2394">
        <v>205</v>
      </c>
      <c r="AD2394">
        <v>0</v>
      </c>
      <c r="AE2394">
        <v>0</v>
      </c>
      <c r="AF2394">
        <v>0</v>
      </c>
      <c r="AG2394">
        <v>0</v>
      </c>
      <c r="AH2394">
        <v>10660</v>
      </c>
      <c r="AI2394">
        <v>52</v>
      </c>
      <c r="AJ2394">
        <v>1</v>
      </c>
      <c r="AK2394">
        <v>0</v>
      </c>
      <c r="AL2394">
        <v>0</v>
      </c>
      <c r="AM2394">
        <v>51</v>
      </c>
      <c r="AN2394">
        <v>1.25</v>
      </c>
      <c r="AO2394">
        <v>256.25</v>
      </c>
      <c r="AP2394">
        <v>1</v>
      </c>
      <c r="AQ2394">
        <v>205</v>
      </c>
      <c r="AR2394">
        <v>0</v>
      </c>
      <c r="AS2394">
        <v>0</v>
      </c>
      <c r="AT2394">
        <v>0.25</v>
      </c>
      <c r="AU2394">
        <v>51.25</v>
      </c>
      <c r="AV2394">
        <v>0</v>
      </c>
      <c r="AW2394">
        <v>205</v>
      </c>
      <c r="AX2394">
        <v>1</v>
      </c>
      <c r="AY2394">
        <v>52</v>
      </c>
      <c r="AZ2394">
        <v>52</v>
      </c>
      <c r="BA2394" s="1" t="s">
        <v>11167</v>
      </c>
      <c r="BB2394" s="1" t="s">
        <v>11168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10660</v>
      </c>
      <c r="BI2394">
        <v>10121</v>
      </c>
      <c r="BJ2394">
        <v>1.7899999999999999E-2</v>
      </c>
      <c r="BK2394" s="1" t="s">
        <v>1521</v>
      </c>
      <c r="BL2394" s="1" t="s">
        <v>84</v>
      </c>
    </row>
    <row r="2395" spans="1:64" x14ac:dyDescent="0.25">
      <c r="A2395">
        <v>10122</v>
      </c>
      <c r="B2395" s="1" t="s">
        <v>11169</v>
      </c>
      <c r="C2395" s="1" t="s">
        <v>1425</v>
      </c>
      <c r="D2395" s="1" t="s">
        <v>4872</v>
      </c>
      <c r="E2395" s="1" t="s">
        <v>199</v>
      </c>
      <c r="F2395" s="1" t="s">
        <v>66</v>
      </c>
      <c r="G2395" s="1" t="s">
        <v>3199</v>
      </c>
      <c r="H2395" s="1" t="s">
        <v>2840</v>
      </c>
      <c r="I2395" s="1" t="s">
        <v>2841</v>
      </c>
      <c r="J2395" s="1" t="s">
        <v>70</v>
      </c>
      <c r="K2395" s="2">
        <v>45244</v>
      </c>
      <c r="L2395" s="2">
        <v>45351</v>
      </c>
      <c r="M2395" s="2">
        <v>45344.18193741898</v>
      </c>
      <c r="N2395">
        <v>0.93</v>
      </c>
      <c r="O2395" s="2"/>
      <c r="P2395" s="2"/>
      <c r="Q2395">
        <v>0</v>
      </c>
      <c r="R2395">
        <v>0</v>
      </c>
      <c r="S2395" s="2">
        <v>45274</v>
      </c>
      <c r="T2395" s="2">
        <v>45343</v>
      </c>
      <c r="U2395">
        <v>8.68</v>
      </c>
      <c r="V2395">
        <v>0.17</v>
      </c>
      <c r="W2395" s="2">
        <v>45244.981894907411</v>
      </c>
      <c r="X2395" s="2"/>
      <c r="Y2395" s="1" t="s">
        <v>110</v>
      </c>
      <c r="Z2395">
        <v>0</v>
      </c>
      <c r="AA2395">
        <v>9200</v>
      </c>
      <c r="AB2395">
        <v>612.5</v>
      </c>
      <c r="AC2395">
        <v>612.5</v>
      </c>
      <c r="AD2395">
        <v>0</v>
      </c>
      <c r="AE2395">
        <v>0</v>
      </c>
      <c r="AF2395">
        <v>87.5</v>
      </c>
      <c r="AG2395">
        <v>236.25</v>
      </c>
      <c r="AH2395">
        <v>8587.5</v>
      </c>
      <c r="AI2395">
        <v>50</v>
      </c>
      <c r="AJ2395">
        <v>6.5</v>
      </c>
      <c r="AK2395">
        <v>0.5</v>
      </c>
      <c r="AL2395">
        <v>1.75</v>
      </c>
      <c r="AM2395">
        <v>43</v>
      </c>
      <c r="AN2395">
        <v>8.75</v>
      </c>
      <c r="AO2395">
        <v>1341.25</v>
      </c>
      <c r="AP2395">
        <v>8.75</v>
      </c>
      <c r="AQ2395">
        <v>1341.25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612.5</v>
      </c>
      <c r="AX2395">
        <v>1</v>
      </c>
      <c r="AY2395">
        <v>0</v>
      </c>
      <c r="AZ2395">
        <v>50</v>
      </c>
      <c r="BA2395" s="1" t="s">
        <v>72</v>
      </c>
      <c r="BB2395" s="1" t="s">
        <v>1117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9200</v>
      </c>
      <c r="BI2395">
        <v>10122</v>
      </c>
      <c r="BJ2395">
        <v>0.1736</v>
      </c>
      <c r="BK2395" s="1"/>
      <c r="BL2395" s="1" t="s">
        <v>84</v>
      </c>
    </row>
    <row r="2396" spans="1:64" x14ac:dyDescent="0.25">
      <c r="A2396">
        <v>10124</v>
      </c>
      <c r="B2396" s="1" t="s">
        <v>11171</v>
      </c>
      <c r="C2396" s="1" t="s">
        <v>11172</v>
      </c>
      <c r="D2396" s="1" t="s">
        <v>11173</v>
      </c>
      <c r="E2396" s="1" t="s">
        <v>1052</v>
      </c>
      <c r="F2396" s="1" t="s">
        <v>66</v>
      </c>
      <c r="G2396" s="1" t="s">
        <v>2857</v>
      </c>
      <c r="H2396" s="1" t="s">
        <v>1054</v>
      </c>
      <c r="I2396" s="1" t="s">
        <v>69</v>
      </c>
      <c r="J2396" s="1" t="s">
        <v>1055</v>
      </c>
      <c r="K2396" s="2">
        <v>45245</v>
      </c>
      <c r="L2396" s="2">
        <v>45336</v>
      </c>
      <c r="M2396" s="2">
        <v>45348.595587071759</v>
      </c>
      <c r="N2396">
        <v>0.01</v>
      </c>
      <c r="O2396" s="2">
        <v>45162.416666666664</v>
      </c>
      <c r="P2396" s="2">
        <v>45162.4375</v>
      </c>
      <c r="Q2396">
        <v>0.5</v>
      </c>
      <c r="R2396">
        <v>0.03</v>
      </c>
      <c r="S2396" s="2">
        <v>45162</v>
      </c>
      <c r="T2396" s="2">
        <v>45246</v>
      </c>
      <c r="U2396">
        <v>2.15</v>
      </c>
      <c r="V2396">
        <v>0.14000000000000001</v>
      </c>
      <c r="W2396" s="2">
        <v>45245.634741319445</v>
      </c>
      <c r="X2396" s="2"/>
      <c r="Y2396" s="1" t="s">
        <v>71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137.5</v>
      </c>
      <c r="AH2396">
        <v>0</v>
      </c>
      <c r="AI2396">
        <v>15</v>
      </c>
      <c r="AJ2396">
        <v>0</v>
      </c>
      <c r="AK2396">
        <v>1.5</v>
      </c>
      <c r="AL2396">
        <v>0.5</v>
      </c>
      <c r="AM2396">
        <v>13.5</v>
      </c>
      <c r="AN2396">
        <v>3</v>
      </c>
      <c r="AO2396">
        <v>275</v>
      </c>
      <c r="AP2396">
        <v>2</v>
      </c>
      <c r="AQ2396">
        <v>137.5</v>
      </c>
      <c r="AR2396">
        <v>1</v>
      </c>
      <c r="AS2396">
        <v>137.5</v>
      </c>
      <c r="AT2396">
        <v>0</v>
      </c>
      <c r="AU2396">
        <v>0</v>
      </c>
      <c r="AV2396">
        <v>0</v>
      </c>
      <c r="AW2396">
        <v>0</v>
      </c>
      <c r="AY2396">
        <v>15</v>
      </c>
      <c r="AZ2396">
        <v>0</v>
      </c>
      <c r="BA2396" s="1" t="s">
        <v>72</v>
      </c>
      <c r="BB2396" s="1" t="s">
        <v>72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10124</v>
      </c>
      <c r="BJ2396">
        <v>0</v>
      </c>
      <c r="BK2396" s="1"/>
      <c r="BL2396" s="1"/>
    </row>
    <row r="2397" spans="1:64" x14ac:dyDescent="0.25">
      <c r="A2397">
        <v>10125</v>
      </c>
      <c r="B2397" s="1" t="s">
        <v>11174</v>
      </c>
      <c r="C2397" s="1" t="s">
        <v>82</v>
      </c>
      <c r="D2397" s="1" t="s">
        <v>1242</v>
      </c>
      <c r="E2397" s="1" t="s">
        <v>65</v>
      </c>
      <c r="F2397" s="1" t="s">
        <v>66</v>
      </c>
      <c r="G2397" s="1" t="s">
        <v>1719</v>
      </c>
      <c r="H2397" s="1" t="s">
        <v>68</v>
      </c>
      <c r="I2397" s="1" t="s">
        <v>69</v>
      </c>
      <c r="J2397" s="1" t="s">
        <v>70</v>
      </c>
      <c r="K2397" s="2">
        <v>45245</v>
      </c>
      <c r="L2397" s="2">
        <v>45337</v>
      </c>
      <c r="M2397" s="2">
        <v>45314.685391319443</v>
      </c>
      <c r="N2397">
        <v>0.15</v>
      </c>
      <c r="O2397" s="2"/>
      <c r="P2397" s="2"/>
      <c r="Q2397">
        <v>0</v>
      </c>
      <c r="R2397">
        <v>0</v>
      </c>
      <c r="S2397" s="2">
        <v>45252</v>
      </c>
      <c r="T2397" s="2">
        <v>45259</v>
      </c>
      <c r="U2397">
        <v>2</v>
      </c>
      <c r="V2397">
        <v>1</v>
      </c>
      <c r="W2397" s="2">
        <v>45245.751408715281</v>
      </c>
      <c r="X2397" s="2"/>
      <c r="Y2397" s="1" t="s">
        <v>11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270</v>
      </c>
      <c r="AG2397">
        <v>0</v>
      </c>
      <c r="AH2397">
        <v>0</v>
      </c>
      <c r="AI2397">
        <v>2</v>
      </c>
      <c r="AJ2397">
        <v>0</v>
      </c>
      <c r="AK2397">
        <v>2</v>
      </c>
      <c r="AL2397">
        <v>0</v>
      </c>
      <c r="AM2397">
        <v>0</v>
      </c>
      <c r="AN2397">
        <v>2</v>
      </c>
      <c r="AO2397">
        <v>270</v>
      </c>
      <c r="AP2397">
        <v>2</v>
      </c>
      <c r="AQ2397">
        <v>27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Y2397">
        <v>2</v>
      </c>
      <c r="AZ2397">
        <v>0</v>
      </c>
      <c r="BA2397" s="1" t="s">
        <v>11175</v>
      </c>
      <c r="BB2397" s="1" t="s">
        <v>11174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10125</v>
      </c>
      <c r="BJ2397">
        <v>1</v>
      </c>
      <c r="BK2397" s="1" t="s">
        <v>118</v>
      </c>
      <c r="BL2397" s="1" t="s">
        <v>286</v>
      </c>
    </row>
    <row r="2398" spans="1:64" x14ac:dyDescent="0.25">
      <c r="A2398">
        <v>10126</v>
      </c>
      <c r="B2398" s="1" t="s">
        <v>11176</v>
      </c>
      <c r="C2398" s="1" t="s">
        <v>82</v>
      </c>
      <c r="D2398" s="1" t="s">
        <v>1242</v>
      </c>
      <c r="E2398" s="1" t="s">
        <v>65</v>
      </c>
      <c r="F2398" s="1" t="s">
        <v>77</v>
      </c>
      <c r="G2398" s="1" t="s">
        <v>1719</v>
      </c>
      <c r="H2398" s="1" t="s">
        <v>68</v>
      </c>
      <c r="I2398" s="1" t="s">
        <v>69</v>
      </c>
      <c r="J2398" s="1" t="s">
        <v>70</v>
      </c>
      <c r="K2398" s="2">
        <v>45247</v>
      </c>
      <c r="L2398" s="2">
        <v>45287</v>
      </c>
      <c r="M2398" s="2">
        <v>45314.685391354164</v>
      </c>
      <c r="N2398">
        <v>0.85</v>
      </c>
      <c r="O2398" s="2"/>
      <c r="P2398" s="2"/>
      <c r="Q2398">
        <v>0</v>
      </c>
      <c r="R2398">
        <v>0</v>
      </c>
      <c r="S2398" s="2">
        <v>45278</v>
      </c>
      <c r="T2398" s="2">
        <v>45281</v>
      </c>
      <c r="U2398">
        <v>0.91</v>
      </c>
      <c r="V2398">
        <v>1</v>
      </c>
      <c r="W2398" s="2">
        <v>45245.759619525466</v>
      </c>
      <c r="X2398" s="2">
        <v>45287.725235879632</v>
      </c>
      <c r="Y2398" s="1" t="s">
        <v>11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.91</v>
      </c>
      <c r="AJ2398">
        <v>1.25</v>
      </c>
      <c r="AK2398">
        <v>0</v>
      </c>
      <c r="AL2398">
        <v>0</v>
      </c>
      <c r="AM2398">
        <v>0</v>
      </c>
      <c r="AN2398">
        <v>1.25</v>
      </c>
      <c r="AO2398">
        <v>168.75</v>
      </c>
      <c r="AP2398">
        <v>1.25</v>
      </c>
      <c r="AQ2398">
        <v>168.75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Y2398">
        <v>0.91</v>
      </c>
      <c r="AZ2398">
        <v>0</v>
      </c>
      <c r="BA2398" s="1" t="s">
        <v>11177</v>
      </c>
      <c r="BB2398" s="1" t="s">
        <v>11176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10126</v>
      </c>
      <c r="BJ2398">
        <v>1</v>
      </c>
      <c r="BK2398" s="1" t="s">
        <v>118</v>
      </c>
      <c r="BL2398" s="1" t="s">
        <v>286</v>
      </c>
    </row>
    <row r="2399" spans="1:64" x14ac:dyDescent="0.25">
      <c r="A2399">
        <v>10127</v>
      </c>
      <c r="B2399" s="1" t="s">
        <v>11178</v>
      </c>
      <c r="C2399" s="1" t="s">
        <v>82</v>
      </c>
      <c r="D2399" s="1" t="s">
        <v>1242</v>
      </c>
      <c r="E2399" s="1" t="s">
        <v>65</v>
      </c>
      <c r="F2399" s="1" t="s">
        <v>77</v>
      </c>
      <c r="G2399" s="1" t="s">
        <v>1719</v>
      </c>
      <c r="H2399" s="1" t="s">
        <v>68</v>
      </c>
      <c r="I2399" s="1" t="s">
        <v>69</v>
      </c>
      <c r="J2399" s="1" t="s">
        <v>70</v>
      </c>
      <c r="K2399" s="2">
        <v>45246</v>
      </c>
      <c r="L2399" s="2">
        <v>45287</v>
      </c>
      <c r="M2399" s="2">
        <v>45314.685391354164</v>
      </c>
      <c r="N2399">
        <v>0.85</v>
      </c>
      <c r="O2399" s="2"/>
      <c r="P2399" s="2"/>
      <c r="Q2399">
        <v>0</v>
      </c>
      <c r="R2399">
        <v>0</v>
      </c>
      <c r="S2399" s="2">
        <v>45278</v>
      </c>
      <c r="T2399" s="2">
        <v>45281</v>
      </c>
      <c r="U2399">
        <v>0.61</v>
      </c>
      <c r="V2399">
        <v>10.17</v>
      </c>
      <c r="W2399" s="2">
        <v>45245.765454629633</v>
      </c>
      <c r="X2399" s="2">
        <v>45287.724148726855</v>
      </c>
      <c r="Y2399" s="1" t="s">
        <v>11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.06</v>
      </c>
      <c r="AJ2399">
        <v>1</v>
      </c>
      <c r="AK2399">
        <v>0</v>
      </c>
      <c r="AL2399">
        <v>0</v>
      </c>
      <c r="AM2399">
        <v>0</v>
      </c>
      <c r="AN2399">
        <v>1</v>
      </c>
      <c r="AO2399">
        <v>135</v>
      </c>
      <c r="AP2399">
        <v>1</v>
      </c>
      <c r="AQ2399">
        <v>135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Y2399">
        <v>0.06</v>
      </c>
      <c r="AZ2399">
        <v>0</v>
      </c>
      <c r="BA2399" s="1" t="s">
        <v>11179</v>
      </c>
      <c r="BB2399" s="1" t="s">
        <v>11178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10127</v>
      </c>
      <c r="BJ2399">
        <v>1</v>
      </c>
      <c r="BK2399" s="1" t="s">
        <v>118</v>
      </c>
      <c r="BL2399" s="1" t="s">
        <v>286</v>
      </c>
    </row>
    <row r="2400" spans="1:64" x14ac:dyDescent="0.25">
      <c r="A2400">
        <v>10128</v>
      </c>
      <c r="B2400" s="1" t="s">
        <v>11180</v>
      </c>
      <c r="C2400" s="1" t="s">
        <v>1853</v>
      </c>
      <c r="D2400" s="1" t="s">
        <v>1854</v>
      </c>
      <c r="E2400" s="1" t="s">
        <v>65</v>
      </c>
      <c r="F2400" s="1" t="s">
        <v>77</v>
      </c>
      <c r="G2400" s="1" t="s">
        <v>7931</v>
      </c>
      <c r="H2400" s="1" t="s">
        <v>1262</v>
      </c>
      <c r="I2400" s="1" t="s">
        <v>285</v>
      </c>
      <c r="J2400" s="1" t="s">
        <v>286</v>
      </c>
      <c r="K2400" s="2">
        <v>45245</v>
      </c>
      <c r="L2400" s="2">
        <v>45306</v>
      </c>
      <c r="M2400" s="2">
        <v>45345.612491435182</v>
      </c>
      <c r="N2400">
        <v>0.2</v>
      </c>
      <c r="O2400" s="2"/>
      <c r="P2400" s="2"/>
      <c r="Q2400">
        <v>0</v>
      </c>
      <c r="R2400">
        <v>0</v>
      </c>
      <c r="S2400" s="2">
        <v>45251</v>
      </c>
      <c r="T2400" s="2">
        <v>45257</v>
      </c>
      <c r="U2400">
        <v>0.87</v>
      </c>
      <c r="V2400">
        <v>0</v>
      </c>
      <c r="W2400" s="2">
        <v>45245.791164270835</v>
      </c>
      <c r="X2400" s="2">
        <v>45257.667003009257</v>
      </c>
      <c r="Y2400" s="1" t="s">
        <v>110</v>
      </c>
      <c r="Z2400">
        <v>0</v>
      </c>
      <c r="AA2400">
        <v>1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.75</v>
      </c>
      <c r="AK2400">
        <v>0</v>
      </c>
      <c r="AL2400">
        <v>0</v>
      </c>
      <c r="AM2400">
        <v>0</v>
      </c>
      <c r="AN2400">
        <v>1</v>
      </c>
      <c r="AO2400">
        <v>248.75</v>
      </c>
      <c r="AP2400">
        <v>0.75</v>
      </c>
      <c r="AQ2400">
        <v>188.75</v>
      </c>
      <c r="AR2400">
        <v>0</v>
      </c>
      <c r="AS2400">
        <v>0</v>
      </c>
      <c r="AT2400">
        <v>0.25</v>
      </c>
      <c r="AU2400">
        <v>60</v>
      </c>
      <c r="AV2400">
        <v>0</v>
      </c>
      <c r="AW2400">
        <v>0</v>
      </c>
      <c r="AY2400">
        <v>0</v>
      </c>
      <c r="AZ2400">
        <v>0</v>
      </c>
      <c r="BA2400" s="1" t="s">
        <v>72</v>
      </c>
      <c r="BB2400" s="1" t="s">
        <v>11181</v>
      </c>
      <c r="BC2400">
        <v>0</v>
      </c>
      <c r="BD2400">
        <v>0</v>
      </c>
      <c r="BE2400">
        <v>0</v>
      </c>
      <c r="BF2400">
        <v>0</v>
      </c>
      <c r="BG2400">
        <v>18</v>
      </c>
      <c r="BH2400">
        <v>0</v>
      </c>
      <c r="BI2400">
        <v>10128</v>
      </c>
      <c r="BJ2400">
        <v>0.75</v>
      </c>
      <c r="BK2400" s="1"/>
      <c r="BL2400" s="1" t="s">
        <v>286</v>
      </c>
    </row>
    <row r="2401" spans="1:64" x14ac:dyDescent="0.25">
      <c r="A2401">
        <v>10129</v>
      </c>
      <c r="B2401" s="1" t="s">
        <v>11182</v>
      </c>
      <c r="C2401" s="1" t="s">
        <v>11155</v>
      </c>
      <c r="D2401" s="1" t="s">
        <v>11156</v>
      </c>
      <c r="E2401" s="1" t="s">
        <v>199</v>
      </c>
      <c r="F2401" s="1" t="s">
        <v>77</v>
      </c>
      <c r="G2401" s="1" t="s">
        <v>8933</v>
      </c>
      <c r="H2401" s="1" t="s">
        <v>7727</v>
      </c>
      <c r="I2401" s="1" t="s">
        <v>7107</v>
      </c>
      <c r="J2401" s="1" t="s">
        <v>70</v>
      </c>
      <c r="K2401" s="2">
        <v>45245</v>
      </c>
      <c r="L2401" s="2">
        <v>45275</v>
      </c>
      <c r="M2401" s="2">
        <v>45322.797013773146</v>
      </c>
      <c r="N2401">
        <v>1</v>
      </c>
      <c r="O2401" s="2">
        <v>45271.583333333336</v>
      </c>
      <c r="P2401" s="2">
        <v>45275.5625</v>
      </c>
      <c r="Q2401">
        <v>6.5</v>
      </c>
      <c r="R2401">
        <v>0.41</v>
      </c>
      <c r="S2401" s="2">
        <v>45271</v>
      </c>
      <c r="T2401" s="2">
        <v>45280</v>
      </c>
      <c r="U2401">
        <v>16.11</v>
      </c>
      <c r="V2401">
        <v>1.01</v>
      </c>
      <c r="W2401" s="2">
        <v>45245.793133715277</v>
      </c>
      <c r="X2401" s="2">
        <v>45321.599021412039</v>
      </c>
      <c r="Y2401" s="1" t="s">
        <v>11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16</v>
      </c>
      <c r="AJ2401">
        <v>16</v>
      </c>
      <c r="AK2401">
        <v>0</v>
      </c>
      <c r="AL2401">
        <v>0</v>
      </c>
      <c r="AM2401">
        <v>0</v>
      </c>
      <c r="AN2401">
        <v>16.75</v>
      </c>
      <c r="AO2401">
        <v>2331.25</v>
      </c>
      <c r="AP2401">
        <v>16</v>
      </c>
      <c r="AQ2401">
        <v>2160</v>
      </c>
      <c r="AR2401">
        <v>0.75</v>
      </c>
      <c r="AS2401">
        <v>171.25</v>
      </c>
      <c r="AT2401">
        <v>0</v>
      </c>
      <c r="AU2401">
        <v>0</v>
      </c>
      <c r="AV2401">
        <v>0</v>
      </c>
      <c r="AW2401">
        <v>0</v>
      </c>
      <c r="AY2401">
        <v>16</v>
      </c>
      <c r="AZ2401">
        <v>0</v>
      </c>
      <c r="BA2401" s="1" t="s">
        <v>72</v>
      </c>
      <c r="BB2401" s="1" t="s">
        <v>11183</v>
      </c>
      <c r="BC2401">
        <v>3500</v>
      </c>
      <c r="BD2401">
        <v>0</v>
      </c>
      <c r="BE2401">
        <v>3440</v>
      </c>
      <c r="BF2401">
        <v>0</v>
      </c>
      <c r="BG2401">
        <v>0</v>
      </c>
      <c r="BH2401">
        <v>0</v>
      </c>
      <c r="BI2401">
        <v>10129</v>
      </c>
      <c r="BJ2401">
        <v>1</v>
      </c>
      <c r="BK2401" s="1"/>
      <c r="BL2401" s="1" t="s">
        <v>84</v>
      </c>
    </row>
    <row r="2402" spans="1:64" x14ac:dyDescent="0.25">
      <c r="A2402">
        <v>10130</v>
      </c>
      <c r="B2402" s="1" t="s">
        <v>11184</v>
      </c>
      <c r="C2402" s="1" t="s">
        <v>82</v>
      </c>
      <c r="D2402" s="1" t="s">
        <v>1242</v>
      </c>
      <c r="E2402" s="1" t="s">
        <v>65</v>
      </c>
      <c r="F2402" s="1" t="s">
        <v>77</v>
      </c>
      <c r="G2402" s="1" t="s">
        <v>1719</v>
      </c>
      <c r="H2402" s="1" t="s">
        <v>68</v>
      </c>
      <c r="I2402" s="1" t="s">
        <v>69</v>
      </c>
      <c r="J2402" s="1" t="s">
        <v>70</v>
      </c>
      <c r="K2402" s="2">
        <v>45247</v>
      </c>
      <c r="L2402" s="2">
        <v>45287</v>
      </c>
      <c r="M2402" s="2">
        <v>45314.685391435189</v>
      </c>
      <c r="N2402">
        <v>1</v>
      </c>
      <c r="O2402" s="2"/>
      <c r="P2402" s="2"/>
      <c r="Q2402">
        <v>0</v>
      </c>
      <c r="R2402">
        <v>0</v>
      </c>
      <c r="S2402" s="2">
        <v>45278</v>
      </c>
      <c r="T2402" s="2">
        <v>45287</v>
      </c>
      <c r="U2402">
        <v>2.16</v>
      </c>
      <c r="V2402">
        <v>1</v>
      </c>
      <c r="W2402" s="2">
        <v>45245.804747418981</v>
      </c>
      <c r="X2402" s="2">
        <v>45287.679081863425</v>
      </c>
      <c r="Y2402" s="1" t="s">
        <v>11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2.16</v>
      </c>
      <c r="AJ2402">
        <v>2.5</v>
      </c>
      <c r="AK2402">
        <v>0</v>
      </c>
      <c r="AL2402">
        <v>0</v>
      </c>
      <c r="AM2402">
        <v>0</v>
      </c>
      <c r="AN2402">
        <v>2.5</v>
      </c>
      <c r="AO2402">
        <v>337.5</v>
      </c>
      <c r="AP2402">
        <v>2.5</v>
      </c>
      <c r="AQ2402">
        <v>337.5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Y2402">
        <v>2.16</v>
      </c>
      <c r="AZ2402">
        <v>0</v>
      </c>
      <c r="BA2402" s="1" t="s">
        <v>11185</v>
      </c>
      <c r="BB2402" s="1" t="s">
        <v>11184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10130</v>
      </c>
      <c r="BJ2402">
        <v>1</v>
      </c>
      <c r="BK2402" s="1" t="s">
        <v>118</v>
      </c>
      <c r="BL2402" s="1" t="s">
        <v>286</v>
      </c>
    </row>
    <row r="2403" spans="1:64" x14ac:dyDescent="0.25">
      <c r="A2403">
        <v>10131</v>
      </c>
      <c r="B2403" s="1" t="s">
        <v>11186</v>
      </c>
      <c r="C2403" s="1" t="s">
        <v>82</v>
      </c>
      <c r="D2403" s="1" t="s">
        <v>1242</v>
      </c>
      <c r="E2403" s="1" t="s">
        <v>65</v>
      </c>
      <c r="F2403" s="1" t="s">
        <v>77</v>
      </c>
      <c r="G2403" s="1" t="s">
        <v>1719</v>
      </c>
      <c r="H2403" s="1" t="s">
        <v>68</v>
      </c>
      <c r="I2403" s="1" t="s">
        <v>69</v>
      </c>
      <c r="J2403" s="1" t="s">
        <v>70</v>
      </c>
      <c r="K2403" s="2">
        <v>45247</v>
      </c>
      <c r="L2403" s="2">
        <v>45294</v>
      </c>
      <c r="M2403" s="2">
        <v>45314.68539146991</v>
      </c>
      <c r="N2403">
        <v>1</v>
      </c>
      <c r="O2403" s="2"/>
      <c r="P2403" s="2"/>
      <c r="Q2403">
        <v>0</v>
      </c>
      <c r="R2403">
        <v>0</v>
      </c>
      <c r="S2403" s="2">
        <v>45278</v>
      </c>
      <c r="T2403" s="2">
        <v>45294</v>
      </c>
      <c r="U2403">
        <v>1.1100000000000001</v>
      </c>
      <c r="V2403">
        <v>1</v>
      </c>
      <c r="W2403" s="2">
        <v>45245.810253321761</v>
      </c>
      <c r="X2403" s="2">
        <v>45294.781844675927</v>
      </c>
      <c r="Y2403" s="1" t="s">
        <v>11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1.1100000000000001</v>
      </c>
      <c r="AJ2403">
        <v>1.5</v>
      </c>
      <c r="AK2403">
        <v>0</v>
      </c>
      <c r="AL2403">
        <v>0</v>
      </c>
      <c r="AM2403">
        <v>0</v>
      </c>
      <c r="AN2403">
        <v>1.5</v>
      </c>
      <c r="AO2403">
        <v>202.5</v>
      </c>
      <c r="AP2403">
        <v>1.5</v>
      </c>
      <c r="AQ2403">
        <v>202.5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Y2403">
        <v>1.1100000000000001</v>
      </c>
      <c r="AZ2403">
        <v>0</v>
      </c>
      <c r="BA2403" s="1" t="s">
        <v>11187</v>
      </c>
      <c r="BB2403" s="1" t="s">
        <v>11186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10131</v>
      </c>
      <c r="BJ2403">
        <v>1</v>
      </c>
      <c r="BK2403" s="1" t="s">
        <v>118</v>
      </c>
      <c r="BL2403" s="1" t="s">
        <v>286</v>
      </c>
    </row>
    <row r="2404" spans="1:64" x14ac:dyDescent="0.25">
      <c r="A2404">
        <v>10132</v>
      </c>
      <c r="B2404" s="1" t="s">
        <v>11188</v>
      </c>
      <c r="C2404" s="1" t="s">
        <v>4236</v>
      </c>
      <c r="D2404" s="1" t="s">
        <v>4237</v>
      </c>
      <c r="E2404" s="1" t="s">
        <v>199</v>
      </c>
      <c r="F2404" s="1" t="s">
        <v>77</v>
      </c>
      <c r="G2404" s="1" t="s">
        <v>4178</v>
      </c>
      <c r="H2404" s="1" t="s">
        <v>4146</v>
      </c>
      <c r="I2404" s="1" t="s">
        <v>4139</v>
      </c>
      <c r="J2404" s="1" t="s">
        <v>662</v>
      </c>
      <c r="K2404" s="2">
        <v>45245</v>
      </c>
      <c r="L2404" s="2">
        <v>45275</v>
      </c>
      <c r="M2404" s="2">
        <v>45322.807278391207</v>
      </c>
      <c r="O2404" s="2">
        <v>45279</v>
      </c>
      <c r="P2404" s="2">
        <v>45279</v>
      </c>
      <c r="Q2404">
        <v>0</v>
      </c>
      <c r="R2404">
        <v>0</v>
      </c>
      <c r="S2404" s="2"/>
      <c r="T2404" s="2"/>
      <c r="U2404">
        <v>0</v>
      </c>
      <c r="V2404">
        <v>0</v>
      </c>
      <c r="W2404" s="2">
        <v>45245.813634918981</v>
      </c>
      <c r="X2404" s="2">
        <v>45280.997638657405</v>
      </c>
      <c r="Y2404" s="1" t="s">
        <v>7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Y2404">
        <v>0</v>
      </c>
      <c r="AZ2404">
        <v>0</v>
      </c>
      <c r="BA2404" s="1" t="s">
        <v>72</v>
      </c>
      <c r="BB2404" s="1" t="s">
        <v>7805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10132</v>
      </c>
      <c r="BJ2404">
        <v>0</v>
      </c>
      <c r="BK2404" s="1"/>
      <c r="BL2404" s="1" t="s">
        <v>84</v>
      </c>
    </row>
    <row r="2405" spans="1:64" x14ac:dyDescent="0.25">
      <c r="A2405">
        <v>10133</v>
      </c>
      <c r="B2405" s="1" t="s">
        <v>11189</v>
      </c>
      <c r="C2405" s="1" t="s">
        <v>82</v>
      </c>
      <c r="D2405" s="1" t="s">
        <v>1242</v>
      </c>
      <c r="E2405" s="1" t="s">
        <v>65</v>
      </c>
      <c r="F2405" s="1" t="s">
        <v>77</v>
      </c>
      <c r="G2405" s="1" t="s">
        <v>1719</v>
      </c>
      <c r="H2405" s="1" t="s">
        <v>68</v>
      </c>
      <c r="I2405" s="1" t="s">
        <v>69</v>
      </c>
      <c r="J2405" s="1" t="s">
        <v>70</v>
      </c>
      <c r="K2405" s="2">
        <v>45247</v>
      </c>
      <c r="L2405" s="2">
        <v>45287</v>
      </c>
      <c r="M2405" s="2">
        <v>45314.685391550927</v>
      </c>
      <c r="N2405">
        <v>0.85</v>
      </c>
      <c r="O2405" s="2"/>
      <c r="P2405" s="2"/>
      <c r="Q2405">
        <v>0</v>
      </c>
      <c r="R2405">
        <v>0</v>
      </c>
      <c r="S2405" s="2">
        <v>45278</v>
      </c>
      <c r="T2405" s="2">
        <v>45281</v>
      </c>
      <c r="U2405">
        <v>0.86</v>
      </c>
      <c r="V2405">
        <v>1</v>
      </c>
      <c r="W2405" s="2">
        <v>45245.816307060188</v>
      </c>
      <c r="X2405" s="2">
        <v>45287.723589814814</v>
      </c>
      <c r="Y2405" s="1" t="s">
        <v>11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.86</v>
      </c>
      <c r="AJ2405">
        <v>1.25</v>
      </c>
      <c r="AK2405">
        <v>0</v>
      </c>
      <c r="AL2405">
        <v>0</v>
      </c>
      <c r="AM2405">
        <v>0</v>
      </c>
      <c r="AN2405">
        <v>1.25</v>
      </c>
      <c r="AO2405">
        <v>168.75</v>
      </c>
      <c r="AP2405">
        <v>1.25</v>
      </c>
      <c r="AQ2405">
        <v>168.75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Y2405">
        <v>0.86</v>
      </c>
      <c r="AZ2405">
        <v>0</v>
      </c>
      <c r="BA2405" s="1" t="s">
        <v>11190</v>
      </c>
      <c r="BB2405" s="1" t="s">
        <v>11189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10133</v>
      </c>
      <c r="BJ2405">
        <v>1</v>
      </c>
      <c r="BK2405" s="1" t="s">
        <v>118</v>
      </c>
      <c r="BL2405" s="1" t="s">
        <v>286</v>
      </c>
    </row>
    <row r="2406" spans="1:64" x14ac:dyDescent="0.25">
      <c r="A2406">
        <v>10134</v>
      </c>
      <c r="B2406" s="1" t="s">
        <v>11191</v>
      </c>
      <c r="C2406" s="1" t="s">
        <v>82</v>
      </c>
      <c r="D2406" s="1" t="s">
        <v>1242</v>
      </c>
      <c r="E2406" s="1" t="s">
        <v>65</v>
      </c>
      <c r="F2406" s="1" t="s">
        <v>77</v>
      </c>
      <c r="G2406" s="1" t="s">
        <v>1719</v>
      </c>
      <c r="H2406" s="1" t="s">
        <v>68</v>
      </c>
      <c r="I2406" s="1" t="s">
        <v>69</v>
      </c>
      <c r="J2406" s="1" t="s">
        <v>286</v>
      </c>
      <c r="K2406" s="2">
        <v>45247</v>
      </c>
      <c r="L2406" s="2">
        <v>45287</v>
      </c>
      <c r="M2406" s="2">
        <v>45314.685391550927</v>
      </c>
      <c r="N2406">
        <v>1</v>
      </c>
      <c r="O2406" s="2"/>
      <c r="P2406" s="2"/>
      <c r="Q2406">
        <v>0</v>
      </c>
      <c r="R2406">
        <v>0</v>
      </c>
      <c r="S2406" s="2">
        <v>45264</v>
      </c>
      <c r="T2406" s="2">
        <v>45287</v>
      </c>
      <c r="U2406">
        <v>3.08</v>
      </c>
      <c r="V2406">
        <v>1</v>
      </c>
      <c r="W2406" s="2">
        <v>45245.825545914355</v>
      </c>
      <c r="X2406" s="2">
        <v>45287.693891863426</v>
      </c>
      <c r="Y2406" s="1" t="s">
        <v>11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3.08</v>
      </c>
      <c r="AJ2406">
        <v>3.5</v>
      </c>
      <c r="AK2406">
        <v>0</v>
      </c>
      <c r="AL2406">
        <v>0</v>
      </c>
      <c r="AM2406">
        <v>0</v>
      </c>
      <c r="AN2406">
        <v>3.5</v>
      </c>
      <c r="AO2406">
        <v>472.5</v>
      </c>
      <c r="AP2406">
        <v>3.5</v>
      </c>
      <c r="AQ2406">
        <v>472.5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Y2406">
        <v>3.08</v>
      </c>
      <c r="AZ2406">
        <v>0</v>
      </c>
      <c r="BA2406" s="1" t="s">
        <v>72</v>
      </c>
      <c r="BB2406" s="1" t="s">
        <v>11191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10134</v>
      </c>
      <c r="BJ2406">
        <v>1</v>
      </c>
      <c r="BK2406" s="1"/>
      <c r="BL2406" s="1" t="s">
        <v>286</v>
      </c>
    </row>
    <row r="2407" spans="1:64" x14ac:dyDescent="0.25">
      <c r="A2407">
        <v>10135</v>
      </c>
      <c r="B2407" s="1" t="s">
        <v>11192</v>
      </c>
      <c r="C2407" s="1" t="s">
        <v>3178</v>
      </c>
      <c r="D2407" s="1" t="s">
        <v>5368</v>
      </c>
      <c r="E2407" s="1" t="s">
        <v>199</v>
      </c>
      <c r="F2407" s="1" t="s">
        <v>66</v>
      </c>
      <c r="G2407" s="1" t="s">
        <v>2006</v>
      </c>
      <c r="H2407" s="1" t="s">
        <v>90</v>
      </c>
      <c r="I2407" s="1" t="s">
        <v>3096</v>
      </c>
      <c r="J2407" s="1" t="s">
        <v>84</v>
      </c>
      <c r="K2407" s="2">
        <v>45245</v>
      </c>
      <c r="L2407" s="2">
        <v>45337</v>
      </c>
      <c r="M2407" s="2">
        <v>45348.666582210652</v>
      </c>
      <c r="N2407">
        <v>1</v>
      </c>
      <c r="O2407" s="2"/>
      <c r="P2407" s="2"/>
      <c r="Q2407">
        <v>0</v>
      </c>
      <c r="R2407">
        <v>0</v>
      </c>
      <c r="S2407" s="2">
        <v>45260</v>
      </c>
      <c r="T2407" s="2">
        <v>45342</v>
      </c>
      <c r="U2407">
        <v>60.25</v>
      </c>
      <c r="V2407">
        <v>1.18</v>
      </c>
      <c r="W2407" s="2">
        <v>45245.833692164349</v>
      </c>
      <c r="X2407" s="2"/>
      <c r="Y2407" s="1" t="s">
        <v>71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6457.5</v>
      </c>
      <c r="AG2407">
        <v>2460</v>
      </c>
      <c r="AH2407">
        <v>-6457.5</v>
      </c>
      <c r="AI2407">
        <v>51</v>
      </c>
      <c r="AJ2407">
        <v>0</v>
      </c>
      <c r="AK2407">
        <v>31.5</v>
      </c>
      <c r="AL2407">
        <v>12</v>
      </c>
      <c r="AM2407">
        <v>19.5</v>
      </c>
      <c r="AN2407">
        <v>60.25</v>
      </c>
      <c r="AO2407">
        <v>12351.25</v>
      </c>
      <c r="AP2407">
        <v>43.5</v>
      </c>
      <c r="AQ2407">
        <v>8917.5</v>
      </c>
      <c r="AR2407">
        <v>10.25</v>
      </c>
      <c r="AS2407">
        <v>2101.25</v>
      </c>
      <c r="AT2407">
        <v>6.5</v>
      </c>
      <c r="AU2407">
        <v>1332.5</v>
      </c>
      <c r="AV2407">
        <v>0</v>
      </c>
      <c r="AW2407">
        <v>0</v>
      </c>
      <c r="AY2407">
        <v>51</v>
      </c>
      <c r="AZ2407">
        <v>51</v>
      </c>
      <c r="BA2407" s="1" t="s">
        <v>11167</v>
      </c>
      <c r="BB2407" s="1" t="s">
        <v>11193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10135</v>
      </c>
      <c r="BJ2407">
        <v>0.85289999999999999</v>
      </c>
      <c r="BK2407" s="1" t="s">
        <v>1521</v>
      </c>
      <c r="BL2407" s="1" t="s">
        <v>84</v>
      </c>
    </row>
    <row r="2408" spans="1:64" x14ac:dyDescent="0.25">
      <c r="A2408">
        <v>10136</v>
      </c>
      <c r="B2408" s="1" t="s">
        <v>11194</v>
      </c>
      <c r="C2408" s="1" t="s">
        <v>11195</v>
      </c>
      <c r="D2408" s="1" t="s">
        <v>11196</v>
      </c>
      <c r="E2408" s="1" t="s">
        <v>2005</v>
      </c>
      <c r="F2408" s="1" t="s">
        <v>66</v>
      </c>
      <c r="G2408" s="1" t="s">
        <v>9672</v>
      </c>
      <c r="H2408" s="1" t="s">
        <v>90</v>
      </c>
      <c r="I2408" s="1" t="s">
        <v>2841</v>
      </c>
      <c r="J2408" s="1" t="s">
        <v>84</v>
      </c>
      <c r="K2408" s="2">
        <v>45245</v>
      </c>
      <c r="L2408" s="2">
        <v>45337</v>
      </c>
      <c r="M2408" s="2">
        <v>45287.866785381942</v>
      </c>
      <c r="N2408">
        <v>0.4</v>
      </c>
      <c r="O2408" s="2"/>
      <c r="P2408" s="2"/>
      <c r="Q2408">
        <v>0</v>
      </c>
      <c r="R2408">
        <v>0</v>
      </c>
      <c r="S2408" s="2">
        <v>45259</v>
      </c>
      <c r="T2408" s="2">
        <v>45282</v>
      </c>
      <c r="U2408">
        <v>6.33</v>
      </c>
      <c r="V2408">
        <v>0.09</v>
      </c>
      <c r="W2408" s="2">
        <v>45245.837586493057</v>
      </c>
      <c r="X2408" s="2"/>
      <c r="Y2408" s="1" t="s">
        <v>110</v>
      </c>
      <c r="Z2408">
        <v>0</v>
      </c>
      <c r="AA2408">
        <v>10629.5</v>
      </c>
      <c r="AB2408">
        <v>0</v>
      </c>
      <c r="AC2408">
        <v>0</v>
      </c>
      <c r="AD2408">
        <v>0</v>
      </c>
      <c r="AE2408">
        <v>0</v>
      </c>
      <c r="AF2408">
        <v>1595</v>
      </c>
      <c r="AG2408">
        <v>0</v>
      </c>
      <c r="AH2408">
        <v>10629.5</v>
      </c>
      <c r="AI2408">
        <v>72</v>
      </c>
      <c r="AJ2408">
        <v>0</v>
      </c>
      <c r="AK2408">
        <v>6.5</v>
      </c>
      <c r="AL2408">
        <v>0</v>
      </c>
      <c r="AM2408">
        <v>65.5</v>
      </c>
      <c r="AN2408">
        <v>6.5</v>
      </c>
      <c r="AO2408">
        <v>1595</v>
      </c>
      <c r="AP2408">
        <v>6.5</v>
      </c>
      <c r="AQ2408">
        <v>1595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Y2408">
        <v>72</v>
      </c>
      <c r="AZ2408">
        <v>72</v>
      </c>
      <c r="BA2408" s="1" t="s">
        <v>72</v>
      </c>
      <c r="BB2408" s="1" t="s">
        <v>11197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10629.5</v>
      </c>
      <c r="BI2408">
        <v>10136</v>
      </c>
      <c r="BJ2408">
        <v>8.7900000000000006E-2</v>
      </c>
      <c r="BK2408" s="1"/>
      <c r="BL2408" s="1" t="s">
        <v>84</v>
      </c>
    </row>
    <row r="2409" spans="1:64" x14ac:dyDescent="0.25">
      <c r="A2409">
        <v>10137</v>
      </c>
      <c r="B2409" s="1" t="s">
        <v>11198</v>
      </c>
      <c r="C2409" s="1" t="s">
        <v>3205</v>
      </c>
      <c r="D2409" s="1" t="s">
        <v>3206</v>
      </c>
      <c r="E2409" s="1" t="s">
        <v>4144</v>
      </c>
      <c r="F2409" s="1" t="s">
        <v>77</v>
      </c>
      <c r="G2409" s="1" t="s">
        <v>8736</v>
      </c>
      <c r="H2409" s="1" t="s">
        <v>90</v>
      </c>
      <c r="I2409" s="1" t="s">
        <v>3096</v>
      </c>
      <c r="J2409" s="1" t="s">
        <v>84</v>
      </c>
      <c r="K2409" s="2">
        <v>45245</v>
      </c>
      <c r="L2409" s="2">
        <v>45275</v>
      </c>
      <c r="M2409" s="2">
        <v>45310.883280902781</v>
      </c>
      <c r="N2409">
        <v>0.67</v>
      </c>
      <c r="O2409" s="2">
        <v>45265.625</v>
      </c>
      <c r="P2409" s="2">
        <v>45265.708333333336</v>
      </c>
      <c r="Q2409">
        <v>2</v>
      </c>
      <c r="R2409">
        <v>1</v>
      </c>
      <c r="S2409" s="2">
        <v>45265</v>
      </c>
      <c r="T2409" s="2">
        <v>45265</v>
      </c>
      <c r="U2409">
        <v>1.75</v>
      </c>
      <c r="V2409">
        <v>0.88</v>
      </c>
      <c r="W2409" s="2">
        <v>45245.868753043978</v>
      </c>
      <c r="X2409" s="2">
        <v>45310.883280937502</v>
      </c>
      <c r="Y2409" s="1" t="s">
        <v>110</v>
      </c>
      <c r="Z2409">
        <v>0</v>
      </c>
      <c r="AA2409">
        <v>67.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2</v>
      </c>
      <c r="AJ2409">
        <v>1.75</v>
      </c>
      <c r="AK2409">
        <v>0</v>
      </c>
      <c r="AL2409">
        <v>0</v>
      </c>
      <c r="AM2409">
        <v>0.25</v>
      </c>
      <c r="AN2409">
        <v>1.75</v>
      </c>
      <c r="AO2409">
        <v>253.75</v>
      </c>
      <c r="AP2409">
        <v>1.75</v>
      </c>
      <c r="AQ2409">
        <v>253.75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Y2409">
        <v>2</v>
      </c>
      <c r="AZ2409">
        <v>2.5</v>
      </c>
      <c r="BA2409" s="1" t="s">
        <v>72</v>
      </c>
      <c r="BB2409" s="1" t="s">
        <v>4147</v>
      </c>
      <c r="BC2409">
        <v>0</v>
      </c>
      <c r="BD2409">
        <v>0</v>
      </c>
      <c r="BE2409">
        <v>0</v>
      </c>
      <c r="BF2409">
        <v>67.5</v>
      </c>
      <c r="BG2409">
        <v>0</v>
      </c>
      <c r="BH2409">
        <v>0</v>
      </c>
      <c r="BI2409">
        <v>10137</v>
      </c>
      <c r="BJ2409">
        <v>0.88</v>
      </c>
      <c r="BK2409" s="1"/>
      <c r="BL2409" s="1" t="s">
        <v>84</v>
      </c>
    </row>
    <row r="2410" spans="1:64" x14ac:dyDescent="0.25">
      <c r="A2410">
        <v>10138</v>
      </c>
      <c r="B2410" s="1" t="s">
        <v>11199</v>
      </c>
      <c r="C2410" s="1" t="s">
        <v>82</v>
      </c>
      <c r="D2410" s="1" t="s">
        <v>1242</v>
      </c>
      <c r="E2410" s="1" t="s">
        <v>65</v>
      </c>
      <c r="F2410" s="1" t="s">
        <v>77</v>
      </c>
      <c r="G2410" s="1" t="s">
        <v>1719</v>
      </c>
      <c r="H2410" s="1" t="s">
        <v>68</v>
      </c>
      <c r="I2410" s="1" t="s">
        <v>69</v>
      </c>
      <c r="J2410" s="1" t="s">
        <v>70</v>
      </c>
      <c r="K2410" s="2">
        <v>45247</v>
      </c>
      <c r="L2410" s="2">
        <v>45287</v>
      </c>
      <c r="M2410" s="2">
        <v>45314.685391585648</v>
      </c>
      <c r="N2410">
        <v>1</v>
      </c>
      <c r="O2410" s="2"/>
      <c r="P2410" s="2"/>
      <c r="Q2410">
        <v>0</v>
      </c>
      <c r="R2410">
        <v>0</v>
      </c>
      <c r="S2410" s="2">
        <v>45278</v>
      </c>
      <c r="T2410" s="2">
        <v>45287</v>
      </c>
      <c r="U2410">
        <v>1.2</v>
      </c>
      <c r="V2410">
        <v>1</v>
      </c>
      <c r="W2410" s="2">
        <v>45245.939460451387</v>
      </c>
      <c r="X2410" s="2">
        <v>45287.691725810182</v>
      </c>
      <c r="Y2410" s="1" t="s">
        <v>11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1.2</v>
      </c>
      <c r="AJ2410">
        <v>1.5</v>
      </c>
      <c r="AK2410">
        <v>0</v>
      </c>
      <c r="AL2410">
        <v>0</v>
      </c>
      <c r="AM2410">
        <v>0</v>
      </c>
      <c r="AN2410">
        <v>1.5</v>
      </c>
      <c r="AO2410">
        <v>202.5</v>
      </c>
      <c r="AP2410">
        <v>1.5</v>
      </c>
      <c r="AQ2410">
        <v>202.5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Y2410">
        <v>1.2</v>
      </c>
      <c r="AZ2410">
        <v>0</v>
      </c>
      <c r="BA2410" s="1" t="s">
        <v>11200</v>
      </c>
      <c r="BB2410" s="1" t="s">
        <v>11199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0138</v>
      </c>
      <c r="BJ2410">
        <v>1</v>
      </c>
      <c r="BK2410" s="1" t="s">
        <v>118</v>
      </c>
      <c r="BL2410" s="1" t="s">
        <v>286</v>
      </c>
    </row>
    <row r="2411" spans="1:64" x14ac:dyDescent="0.25">
      <c r="A2411">
        <v>10139</v>
      </c>
      <c r="B2411" s="1" t="s">
        <v>11201</v>
      </c>
      <c r="C2411" s="1" t="s">
        <v>4568</v>
      </c>
      <c r="D2411" s="1" t="s">
        <v>4569</v>
      </c>
      <c r="E2411" s="1" t="s">
        <v>4144</v>
      </c>
      <c r="F2411" s="1" t="s">
        <v>77</v>
      </c>
      <c r="G2411" s="1" t="s">
        <v>8736</v>
      </c>
      <c r="H2411" s="1" t="s">
        <v>90</v>
      </c>
      <c r="I2411" s="1" t="s">
        <v>3096</v>
      </c>
      <c r="J2411" s="1" t="s">
        <v>84</v>
      </c>
      <c r="K2411" s="2">
        <v>45245</v>
      </c>
      <c r="L2411" s="2">
        <v>45275</v>
      </c>
      <c r="M2411" s="2">
        <v>45287.866785451391</v>
      </c>
      <c r="N2411">
        <v>0.47</v>
      </c>
      <c r="O2411" s="2">
        <v>45259.333333333336</v>
      </c>
      <c r="P2411" s="2">
        <v>45259.416666666664</v>
      </c>
      <c r="Q2411">
        <v>2</v>
      </c>
      <c r="R2411">
        <v>1</v>
      </c>
      <c r="S2411" s="2">
        <v>45259</v>
      </c>
      <c r="T2411" s="2">
        <v>45259</v>
      </c>
      <c r="U2411">
        <v>1.75</v>
      </c>
      <c r="V2411">
        <v>0.88</v>
      </c>
      <c r="W2411" s="2">
        <v>45245.949030983793</v>
      </c>
      <c r="X2411" s="2">
        <v>45272.907077858799</v>
      </c>
      <c r="Y2411" s="1" t="s">
        <v>110</v>
      </c>
      <c r="Z2411">
        <v>0</v>
      </c>
      <c r="AA2411">
        <v>29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295</v>
      </c>
      <c r="AI2411">
        <v>2</v>
      </c>
      <c r="AJ2411">
        <v>1.75</v>
      </c>
      <c r="AK2411">
        <v>0</v>
      </c>
      <c r="AL2411">
        <v>0</v>
      </c>
      <c r="AM2411">
        <v>0.25</v>
      </c>
      <c r="AN2411">
        <v>1.75</v>
      </c>
      <c r="AO2411">
        <v>201.25</v>
      </c>
      <c r="AP2411">
        <v>1.75</v>
      </c>
      <c r="AQ2411">
        <v>201.25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Y2411">
        <v>2</v>
      </c>
      <c r="AZ2411">
        <v>2</v>
      </c>
      <c r="BA2411" s="1" t="s">
        <v>72</v>
      </c>
      <c r="BB2411" s="1" t="s">
        <v>11202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295</v>
      </c>
      <c r="BI2411">
        <v>10139</v>
      </c>
      <c r="BJ2411">
        <v>0.875</v>
      </c>
      <c r="BK2411" s="1"/>
      <c r="BL2411" s="1" t="s">
        <v>84</v>
      </c>
    </row>
    <row r="2412" spans="1:64" x14ac:dyDescent="0.25">
      <c r="A2412">
        <v>10140</v>
      </c>
      <c r="B2412" s="1" t="s">
        <v>11203</v>
      </c>
      <c r="C2412" s="1" t="s">
        <v>10388</v>
      </c>
      <c r="D2412" s="1" t="s">
        <v>10389</v>
      </c>
      <c r="E2412" s="1" t="s">
        <v>4144</v>
      </c>
      <c r="F2412" s="1" t="s">
        <v>77</v>
      </c>
      <c r="G2412" s="1" t="s">
        <v>2006</v>
      </c>
      <c r="H2412" s="1" t="s">
        <v>9823</v>
      </c>
      <c r="I2412" s="1" t="s">
        <v>6165</v>
      </c>
      <c r="J2412" s="1" t="s">
        <v>84</v>
      </c>
      <c r="K2412" s="2">
        <v>45245</v>
      </c>
      <c r="L2412" s="2">
        <v>45337</v>
      </c>
      <c r="M2412" s="2">
        <v>45337.786873530094</v>
      </c>
      <c r="N2412">
        <v>0.53</v>
      </c>
      <c r="O2412" s="2"/>
      <c r="P2412" s="2"/>
      <c r="Q2412">
        <v>0</v>
      </c>
      <c r="R2412">
        <v>0</v>
      </c>
      <c r="S2412" s="2">
        <v>45286</v>
      </c>
      <c r="T2412" s="2">
        <v>45294</v>
      </c>
      <c r="U2412">
        <v>1</v>
      </c>
      <c r="V2412">
        <v>0.25</v>
      </c>
      <c r="W2412" s="2">
        <v>45245.950782060187</v>
      </c>
      <c r="X2412" s="2">
        <v>45337.786873645833</v>
      </c>
      <c r="Y2412" s="1" t="s">
        <v>110</v>
      </c>
      <c r="Z2412">
        <v>0</v>
      </c>
      <c r="AA2412">
        <v>3957.0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400</v>
      </c>
      <c r="AI2412">
        <v>4</v>
      </c>
      <c r="AJ2412">
        <v>1</v>
      </c>
      <c r="AK2412">
        <v>0</v>
      </c>
      <c r="AL2412">
        <v>0</v>
      </c>
      <c r="AM2412">
        <v>3</v>
      </c>
      <c r="AN2412">
        <v>1</v>
      </c>
      <c r="AO2412">
        <v>230</v>
      </c>
      <c r="AP2412">
        <v>1</v>
      </c>
      <c r="AQ2412">
        <v>23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Y2412">
        <v>4</v>
      </c>
      <c r="AZ2412">
        <v>0</v>
      </c>
      <c r="BA2412" s="1" t="s">
        <v>72</v>
      </c>
      <c r="BB2412" s="1" t="s">
        <v>11204</v>
      </c>
      <c r="BC2412">
        <v>0</v>
      </c>
      <c r="BD2412">
        <v>0</v>
      </c>
      <c r="BE2412">
        <v>0</v>
      </c>
      <c r="BF2412">
        <v>3557.06</v>
      </c>
      <c r="BG2412">
        <v>0</v>
      </c>
      <c r="BH2412">
        <v>400</v>
      </c>
      <c r="BI2412">
        <v>10140</v>
      </c>
      <c r="BJ2412">
        <v>0.25</v>
      </c>
      <c r="BK2412" s="1"/>
      <c r="BL2412" s="1" t="s">
        <v>84</v>
      </c>
    </row>
    <row r="2413" spans="1:64" x14ac:dyDescent="0.25">
      <c r="A2413">
        <v>10141</v>
      </c>
      <c r="B2413" s="1" t="s">
        <v>11205</v>
      </c>
      <c r="C2413" s="1" t="s">
        <v>10177</v>
      </c>
      <c r="D2413" s="1" t="s">
        <v>10178</v>
      </c>
      <c r="E2413" s="1" t="s">
        <v>4144</v>
      </c>
      <c r="F2413" s="1" t="s">
        <v>77</v>
      </c>
      <c r="G2413" s="1" t="s">
        <v>8933</v>
      </c>
      <c r="H2413" s="1" t="s">
        <v>7727</v>
      </c>
      <c r="I2413" s="1" t="s">
        <v>7107</v>
      </c>
      <c r="J2413" s="1" t="s">
        <v>70</v>
      </c>
      <c r="K2413" s="2">
        <v>45245</v>
      </c>
      <c r="L2413" s="2">
        <v>45275</v>
      </c>
      <c r="M2413" s="2">
        <v>45322.81043622685</v>
      </c>
      <c r="N2413">
        <v>0.2</v>
      </c>
      <c r="O2413" s="2">
        <v>45244.395833333336</v>
      </c>
      <c r="P2413" s="2">
        <v>45246.458333333336</v>
      </c>
      <c r="Q2413">
        <v>1.27</v>
      </c>
      <c r="R2413">
        <v>0.42</v>
      </c>
      <c r="S2413" s="2">
        <v>45244</v>
      </c>
      <c r="T2413" s="2">
        <v>45251</v>
      </c>
      <c r="U2413">
        <v>7.52</v>
      </c>
      <c r="V2413">
        <v>2.5099999999999998</v>
      </c>
      <c r="W2413" s="2">
        <v>45245.954030243054</v>
      </c>
      <c r="X2413" s="2">
        <v>45321.599533020832</v>
      </c>
      <c r="Y2413" s="1" t="s">
        <v>110</v>
      </c>
      <c r="Z2413">
        <v>0</v>
      </c>
      <c r="AA2413">
        <v>55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555</v>
      </c>
      <c r="AI2413">
        <v>3</v>
      </c>
      <c r="AJ2413">
        <v>7</v>
      </c>
      <c r="AK2413">
        <v>0</v>
      </c>
      <c r="AL2413">
        <v>0</v>
      </c>
      <c r="AM2413">
        <v>0</v>
      </c>
      <c r="AN2413">
        <v>7.75</v>
      </c>
      <c r="AO2413">
        <v>1068.75</v>
      </c>
      <c r="AP2413">
        <v>7</v>
      </c>
      <c r="AQ2413">
        <v>1000</v>
      </c>
      <c r="AR2413">
        <v>0.75</v>
      </c>
      <c r="AS2413">
        <v>68.75</v>
      </c>
      <c r="AT2413">
        <v>0</v>
      </c>
      <c r="AU2413">
        <v>0</v>
      </c>
      <c r="AV2413">
        <v>0</v>
      </c>
      <c r="AW2413">
        <v>0</v>
      </c>
      <c r="AY2413">
        <v>3</v>
      </c>
      <c r="AZ2413">
        <v>0</v>
      </c>
      <c r="BA2413" s="1" t="s">
        <v>72</v>
      </c>
      <c r="BB2413" s="1" t="s">
        <v>11206</v>
      </c>
      <c r="BC2413">
        <v>0</v>
      </c>
      <c r="BD2413">
        <v>39</v>
      </c>
      <c r="BE2413">
        <v>0</v>
      </c>
      <c r="BF2413">
        <v>0</v>
      </c>
      <c r="BG2413">
        <v>0</v>
      </c>
      <c r="BH2413">
        <v>555</v>
      </c>
      <c r="BI2413">
        <v>10141</v>
      </c>
      <c r="BJ2413">
        <v>1</v>
      </c>
      <c r="BK2413" s="1"/>
      <c r="BL2413" s="1" t="s">
        <v>84</v>
      </c>
    </row>
    <row r="2414" spans="1:64" x14ac:dyDescent="0.25">
      <c r="A2414">
        <v>10142</v>
      </c>
      <c r="B2414" s="1" t="s">
        <v>11207</v>
      </c>
      <c r="C2414" s="1" t="s">
        <v>7724</v>
      </c>
      <c r="D2414" s="1" t="s">
        <v>7725</v>
      </c>
      <c r="E2414" s="1" t="s">
        <v>199</v>
      </c>
      <c r="F2414" s="1" t="s">
        <v>6428</v>
      </c>
      <c r="G2414" s="1" t="s">
        <v>5645</v>
      </c>
      <c r="H2414" s="1" t="s">
        <v>7727</v>
      </c>
      <c r="I2414" s="1" t="s">
        <v>7107</v>
      </c>
      <c r="J2414" s="1" t="s">
        <v>70</v>
      </c>
      <c r="K2414" s="2">
        <v>45245</v>
      </c>
      <c r="L2414" s="2">
        <v>45366</v>
      </c>
      <c r="M2414" s="2">
        <v>45323.732158252315</v>
      </c>
      <c r="N2414">
        <v>0.64</v>
      </c>
      <c r="O2414" s="2"/>
      <c r="P2414" s="2"/>
      <c r="Q2414">
        <v>0</v>
      </c>
      <c r="R2414">
        <v>0</v>
      </c>
      <c r="S2414" s="2">
        <v>45286</v>
      </c>
      <c r="T2414" s="2">
        <v>45323</v>
      </c>
      <c r="U2414">
        <v>13.75</v>
      </c>
      <c r="V2414">
        <v>0.86</v>
      </c>
      <c r="W2414" s="2">
        <v>45245.957680011576</v>
      </c>
      <c r="X2414" s="2"/>
      <c r="Y2414" s="1" t="s">
        <v>110</v>
      </c>
      <c r="Z2414">
        <v>0</v>
      </c>
      <c r="AA2414">
        <v>3670</v>
      </c>
      <c r="AB2414">
        <v>0</v>
      </c>
      <c r="AC2414">
        <v>0</v>
      </c>
      <c r="AD2414">
        <v>0</v>
      </c>
      <c r="AE2414">
        <v>0</v>
      </c>
      <c r="AF2414">
        <v>2512.5</v>
      </c>
      <c r="AG2414">
        <v>0</v>
      </c>
      <c r="AH2414">
        <v>3600</v>
      </c>
      <c r="AI2414">
        <v>16</v>
      </c>
      <c r="AJ2414">
        <v>0</v>
      </c>
      <c r="AK2414">
        <v>10.25</v>
      </c>
      <c r="AL2414">
        <v>0</v>
      </c>
      <c r="AM2414">
        <v>5.75</v>
      </c>
      <c r="AN2414">
        <v>13.75</v>
      </c>
      <c r="AO2414">
        <v>2985</v>
      </c>
      <c r="AP2414">
        <v>10.25</v>
      </c>
      <c r="AQ2414">
        <v>2512.5</v>
      </c>
      <c r="AR2414">
        <v>3.5</v>
      </c>
      <c r="AS2414">
        <v>472.5</v>
      </c>
      <c r="AT2414">
        <v>0</v>
      </c>
      <c r="AU2414">
        <v>0</v>
      </c>
      <c r="AV2414">
        <v>0</v>
      </c>
      <c r="AW2414">
        <v>0</v>
      </c>
      <c r="AY2414">
        <v>16</v>
      </c>
      <c r="AZ2414">
        <v>16</v>
      </c>
      <c r="BA2414" s="1" t="s">
        <v>72</v>
      </c>
      <c r="BB2414" s="1" t="s">
        <v>11208</v>
      </c>
      <c r="BC2414">
        <v>0</v>
      </c>
      <c r="BD2414">
        <v>0</v>
      </c>
      <c r="BE2414">
        <v>0</v>
      </c>
      <c r="BF2414">
        <v>0</v>
      </c>
      <c r="BG2414">
        <v>70</v>
      </c>
      <c r="BH2414">
        <v>3600</v>
      </c>
      <c r="BI2414">
        <v>10142</v>
      </c>
      <c r="BJ2414">
        <v>0.64</v>
      </c>
      <c r="BK2414" s="1"/>
      <c r="BL2414" s="1" t="s">
        <v>286</v>
      </c>
    </row>
    <row r="2415" spans="1:64" x14ac:dyDescent="0.25">
      <c r="A2415">
        <v>10143</v>
      </c>
      <c r="B2415" s="1" t="s">
        <v>11209</v>
      </c>
      <c r="C2415" s="1" t="s">
        <v>11210</v>
      </c>
      <c r="D2415" s="1" t="s">
        <v>11156</v>
      </c>
      <c r="E2415" s="1" t="s">
        <v>199</v>
      </c>
      <c r="F2415" s="1" t="s">
        <v>77</v>
      </c>
      <c r="G2415" s="1" t="s">
        <v>8933</v>
      </c>
      <c r="H2415" s="1" t="s">
        <v>7727</v>
      </c>
      <c r="I2415" s="1" t="s">
        <v>7107</v>
      </c>
      <c r="J2415" s="1" t="s">
        <v>70</v>
      </c>
      <c r="K2415" s="2">
        <v>45245</v>
      </c>
      <c r="L2415" s="2">
        <v>45275</v>
      </c>
      <c r="M2415" s="2">
        <v>45322.797414814813</v>
      </c>
      <c r="N2415">
        <v>1</v>
      </c>
      <c r="O2415" s="2">
        <v>45265.395833333336</v>
      </c>
      <c r="P2415" s="2">
        <v>45265.479166666664</v>
      </c>
      <c r="Q2415">
        <v>2</v>
      </c>
      <c r="R2415">
        <v>0</v>
      </c>
      <c r="S2415" s="2">
        <v>45265</v>
      </c>
      <c r="T2415" s="2">
        <v>45278</v>
      </c>
      <c r="U2415">
        <v>6.03</v>
      </c>
      <c r="V2415">
        <v>0</v>
      </c>
      <c r="W2415" s="2">
        <v>45245.961398113424</v>
      </c>
      <c r="X2415" s="2">
        <v>45321.599937384257</v>
      </c>
      <c r="Y2415" s="1" t="s">
        <v>11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938.75</v>
      </c>
      <c r="AH2415">
        <v>0</v>
      </c>
      <c r="AI2415">
        <v>0</v>
      </c>
      <c r="AJ2415">
        <v>0</v>
      </c>
      <c r="AK2415">
        <v>0</v>
      </c>
      <c r="AL2415">
        <v>6.25</v>
      </c>
      <c r="AM2415">
        <v>0</v>
      </c>
      <c r="AN2415">
        <v>6.25</v>
      </c>
      <c r="AO2415">
        <v>938.75</v>
      </c>
      <c r="AP2415">
        <v>6.25</v>
      </c>
      <c r="AQ2415">
        <v>938.75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Y2415">
        <v>0</v>
      </c>
      <c r="AZ2415">
        <v>0</v>
      </c>
      <c r="BA2415" s="1" t="s">
        <v>72</v>
      </c>
      <c r="BB2415" s="1" t="s">
        <v>11211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10143</v>
      </c>
      <c r="BJ2415">
        <v>1</v>
      </c>
      <c r="BK2415" s="1"/>
      <c r="BL2415" s="1" t="s">
        <v>84</v>
      </c>
    </row>
    <row r="2416" spans="1:64" x14ac:dyDescent="0.25">
      <c r="A2416">
        <v>10144</v>
      </c>
      <c r="B2416" s="1" t="s">
        <v>11212</v>
      </c>
      <c r="C2416" s="1" t="s">
        <v>82</v>
      </c>
      <c r="D2416" s="1" t="s">
        <v>1242</v>
      </c>
      <c r="E2416" s="1" t="s">
        <v>65</v>
      </c>
      <c r="F2416" s="1" t="s">
        <v>159</v>
      </c>
      <c r="G2416" s="1" t="s">
        <v>1719</v>
      </c>
      <c r="H2416" s="1" t="s">
        <v>68</v>
      </c>
      <c r="I2416" s="1" t="s">
        <v>69</v>
      </c>
      <c r="J2416" s="1" t="s">
        <v>70</v>
      </c>
      <c r="K2416" s="2">
        <v>45245</v>
      </c>
      <c r="L2416" s="2">
        <v>45328</v>
      </c>
      <c r="M2416" s="2">
        <v>45328.7815309375</v>
      </c>
      <c r="N2416">
        <v>1</v>
      </c>
      <c r="O2416" s="2"/>
      <c r="P2416" s="2"/>
      <c r="Q2416">
        <v>0</v>
      </c>
      <c r="R2416">
        <v>0</v>
      </c>
      <c r="S2416" s="2">
        <v>45328</v>
      </c>
      <c r="T2416" s="2">
        <v>45328</v>
      </c>
      <c r="U2416">
        <v>0.5</v>
      </c>
      <c r="V2416">
        <v>1</v>
      </c>
      <c r="W2416" s="2">
        <v>45245.969788043978</v>
      </c>
      <c r="X2416" s="2">
        <v>45328.781531099536</v>
      </c>
      <c r="Y2416" s="1" t="s">
        <v>11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.5</v>
      </c>
      <c r="AJ2416">
        <v>0.5</v>
      </c>
      <c r="AK2416">
        <v>0</v>
      </c>
      <c r="AL2416">
        <v>0</v>
      </c>
      <c r="AM2416">
        <v>0</v>
      </c>
      <c r="AN2416">
        <v>0.5</v>
      </c>
      <c r="AO2416">
        <v>67.5</v>
      </c>
      <c r="AP2416">
        <v>0.5</v>
      </c>
      <c r="AQ2416">
        <v>67.5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Y2416">
        <v>0.5</v>
      </c>
      <c r="AZ2416">
        <v>0</v>
      </c>
      <c r="BA2416" s="1" t="s">
        <v>11213</v>
      </c>
      <c r="BB2416" s="1" t="s">
        <v>11212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10144</v>
      </c>
      <c r="BJ2416">
        <v>1</v>
      </c>
      <c r="BK2416" s="1" t="s">
        <v>118</v>
      </c>
      <c r="BL2416" s="1" t="s">
        <v>286</v>
      </c>
    </row>
    <row r="2417" spans="1:64" x14ac:dyDescent="0.25">
      <c r="A2417">
        <v>10145</v>
      </c>
      <c r="B2417" s="1" t="s">
        <v>11214</v>
      </c>
      <c r="C2417" s="1" t="s">
        <v>7380</v>
      </c>
      <c r="D2417" s="1" t="s">
        <v>7381</v>
      </c>
      <c r="E2417" s="1" t="s">
        <v>199</v>
      </c>
      <c r="F2417" s="1" t="s">
        <v>77</v>
      </c>
      <c r="G2417" s="1" t="s">
        <v>2006</v>
      </c>
      <c r="H2417" s="1" t="s">
        <v>9823</v>
      </c>
      <c r="I2417" s="1" t="s">
        <v>6165</v>
      </c>
      <c r="J2417" s="1" t="s">
        <v>84</v>
      </c>
      <c r="K2417" s="2">
        <v>45245</v>
      </c>
      <c r="L2417" s="2">
        <v>45275</v>
      </c>
      <c r="M2417" s="2">
        <v>45342.957929166667</v>
      </c>
      <c r="N2417">
        <v>1</v>
      </c>
      <c r="O2417" s="2"/>
      <c r="P2417" s="2"/>
      <c r="Q2417">
        <v>0</v>
      </c>
      <c r="R2417">
        <v>0</v>
      </c>
      <c r="S2417" s="2">
        <v>45307</v>
      </c>
      <c r="T2417" s="2">
        <v>45307</v>
      </c>
      <c r="U2417">
        <v>0</v>
      </c>
      <c r="V2417">
        <v>0</v>
      </c>
      <c r="W2417" s="2">
        <v>45246.005457210646</v>
      </c>
      <c r="X2417" s="2">
        <v>45342.957928935182</v>
      </c>
      <c r="Y2417" s="1" t="s">
        <v>7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.25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.25</v>
      </c>
      <c r="AU2417">
        <v>0</v>
      </c>
      <c r="AV2417">
        <v>0</v>
      </c>
      <c r="AW2417">
        <v>0</v>
      </c>
      <c r="AY2417">
        <v>0</v>
      </c>
      <c r="AZ2417">
        <v>0</v>
      </c>
      <c r="BA2417" s="1" t="s">
        <v>72</v>
      </c>
      <c r="BB2417" s="1" t="s">
        <v>11215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0145</v>
      </c>
      <c r="BJ2417">
        <v>0.33</v>
      </c>
      <c r="BK2417" s="1"/>
      <c r="BL2417" s="1" t="s">
        <v>84</v>
      </c>
    </row>
    <row r="2418" spans="1:64" x14ac:dyDescent="0.25">
      <c r="A2418">
        <v>10146</v>
      </c>
      <c r="B2418" s="1" t="s">
        <v>11216</v>
      </c>
      <c r="C2418" s="1" t="s">
        <v>10313</v>
      </c>
      <c r="D2418" s="1" t="s">
        <v>10314</v>
      </c>
      <c r="E2418" s="1" t="s">
        <v>4144</v>
      </c>
      <c r="F2418" s="1" t="s">
        <v>66</v>
      </c>
      <c r="G2418" s="1" t="s">
        <v>2006</v>
      </c>
      <c r="H2418" s="1" t="s">
        <v>9823</v>
      </c>
      <c r="I2418" s="1" t="s">
        <v>6165</v>
      </c>
      <c r="J2418" s="1" t="s">
        <v>84</v>
      </c>
      <c r="K2418" s="2">
        <v>45245</v>
      </c>
      <c r="L2418" s="2">
        <v>45351</v>
      </c>
      <c r="M2418" s="2">
        <v>45342.962267939816</v>
      </c>
      <c r="N2418">
        <v>0.54</v>
      </c>
      <c r="O2418" s="2"/>
      <c r="P2418" s="2"/>
      <c r="Q2418">
        <v>0</v>
      </c>
      <c r="R2418">
        <v>0</v>
      </c>
      <c r="S2418" s="2">
        <v>45288</v>
      </c>
      <c r="T2418" s="2">
        <v>45302</v>
      </c>
      <c r="U2418">
        <v>0.73</v>
      </c>
      <c r="V2418">
        <v>0.73</v>
      </c>
      <c r="W2418" s="2">
        <v>45246.057044710651</v>
      </c>
      <c r="X2418" s="2"/>
      <c r="Y2418" s="1" t="s">
        <v>110</v>
      </c>
      <c r="Z2418">
        <v>0</v>
      </c>
      <c r="AA2418">
        <v>1114.5999999999999</v>
      </c>
      <c r="AB2418">
        <v>0</v>
      </c>
      <c r="AC2418">
        <v>0</v>
      </c>
      <c r="AD2418">
        <v>0</v>
      </c>
      <c r="AE2418">
        <v>0</v>
      </c>
      <c r="AF2418">
        <v>173.75</v>
      </c>
      <c r="AG2418">
        <v>0</v>
      </c>
      <c r="AH2418">
        <v>200</v>
      </c>
      <c r="AI2418">
        <v>1</v>
      </c>
      <c r="AJ2418">
        <v>0</v>
      </c>
      <c r="AK2418">
        <v>0.75</v>
      </c>
      <c r="AL2418">
        <v>0</v>
      </c>
      <c r="AM2418">
        <v>0.25</v>
      </c>
      <c r="AN2418">
        <v>0.75</v>
      </c>
      <c r="AO2418">
        <v>173.75</v>
      </c>
      <c r="AP2418">
        <v>0.75</v>
      </c>
      <c r="AQ2418">
        <v>173.75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Y2418">
        <v>1</v>
      </c>
      <c r="AZ2418">
        <v>0</v>
      </c>
      <c r="BA2418" s="1" t="s">
        <v>72</v>
      </c>
      <c r="BB2418" s="1" t="s">
        <v>11217</v>
      </c>
      <c r="BC2418">
        <v>0</v>
      </c>
      <c r="BD2418">
        <v>0</v>
      </c>
      <c r="BE2418">
        <v>0</v>
      </c>
      <c r="BF2418">
        <v>914.6</v>
      </c>
      <c r="BG2418">
        <v>0</v>
      </c>
      <c r="BH2418">
        <v>200</v>
      </c>
      <c r="BI2418">
        <v>10146</v>
      </c>
      <c r="BJ2418">
        <v>0</v>
      </c>
      <c r="BK2418" s="1"/>
      <c r="BL2418" s="1" t="s">
        <v>84</v>
      </c>
    </row>
    <row r="2419" spans="1:64" x14ac:dyDescent="0.25">
      <c r="A2419">
        <v>10147</v>
      </c>
      <c r="B2419" s="1" t="s">
        <v>11218</v>
      </c>
      <c r="C2419" s="1" t="s">
        <v>82</v>
      </c>
      <c r="D2419" s="1" t="s">
        <v>1242</v>
      </c>
      <c r="E2419" s="1" t="s">
        <v>65</v>
      </c>
      <c r="F2419" s="1" t="s">
        <v>77</v>
      </c>
      <c r="G2419" s="1" t="s">
        <v>1719</v>
      </c>
      <c r="H2419" s="1" t="s">
        <v>68</v>
      </c>
      <c r="I2419" s="1" t="s">
        <v>69</v>
      </c>
      <c r="J2419" s="1" t="s">
        <v>70</v>
      </c>
      <c r="K2419" s="2">
        <v>45246</v>
      </c>
      <c r="L2419" s="2">
        <v>45302</v>
      </c>
      <c r="M2419" s="2">
        <v>45314.685391701387</v>
      </c>
      <c r="N2419">
        <v>0.96</v>
      </c>
      <c r="O2419" s="2"/>
      <c r="P2419" s="2"/>
      <c r="Q2419">
        <v>0</v>
      </c>
      <c r="R2419">
        <v>0</v>
      </c>
      <c r="S2419" s="2">
        <v>45300</v>
      </c>
      <c r="T2419" s="2">
        <v>45300</v>
      </c>
      <c r="U2419">
        <v>0.5</v>
      </c>
      <c r="V2419">
        <v>1</v>
      </c>
      <c r="W2419" s="2">
        <v>45246.586058217596</v>
      </c>
      <c r="X2419" s="2">
        <v>45302.89072855324</v>
      </c>
      <c r="Y2419" s="1" t="s">
        <v>11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.5</v>
      </c>
      <c r="AJ2419">
        <v>0.75</v>
      </c>
      <c r="AK2419">
        <v>0</v>
      </c>
      <c r="AL2419">
        <v>0</v>
      </c>
      <c r="AM2419">
        <v>0</v>
      </c>
      <c r="AN2419">
        <v>0.75</v>
      </c>
      <c r="AO2419">
        <v>101.25</v>
      </c>
      <c r="AP2419">
        <v>0.75</v>
      </c>
      <c r="AQ2419">
        <v>101.25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Y2419">
        <v>0.5</v>
      </c>
      <c r="AZ2419">
        <v>0</v>
      </c>
      <c r="BA2419" s="1" t="s">
        <v>11219</v>
      </c>
      <c r="BB2419" s="1" t="s">
        <v>11218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10147</v>
      </c>
      <c r="BJ2419">
        <v>1</v>
      </c>
      <c r="BK2419" s="1" t="s">
        <v>118</v>
      </c>
      <c r="BL2419" s="1" t="s">
        <v>286</v>
      </c>
    </row>
    <row r="2420" spans="1:64" x14ac:dyDescent="0.25">
      <c r="A2420">
        <v>10148</v>
      </c>
      <c r="B2420" s="1" t="s">
        <v>11220</v>
      </c>
      <c r="C2420" s="1" t="s">
        <v>538</v>
      </c>
      <c r="D2420" s="1" t="s">
        <v>539</v>
      </c>
      <c r="E2420" s="1" t="s">
        <v>1286</v>
      </c>
      <c r="F2420" s="1" t="s">
        <v>77</v>
      </c>
      <c r="G2420" s="1" t="s">
        <v>452</v>
      </c>
      <c r="H2420" s="1" t="s">
        <v>1262</v>
      </c>
      <c r="I2420" s="1" t="s">
        <v>285</v>
      </c>
      <c r="J2420" s="1" t="s">
        <v>286</v>
      </c>
      <c r="K2420" s="2">
        <v>45246</v>
      </c>
      <c r="L2420" s="2">
        <v>45310</v>
      </c>
      <c r="M2420" s="2">
        <v>45345.612491435182</v>
      </c>
      <c r="N2420">
        <v>0.97</v>
      </c>
      <c r="O2420" s="2"/>
      <c r="P2420" s="2"/>
      <c r="Q2420">
        <v>0</v>
      </c>
      <c r="R2420">
        <v>0</v>
      </c>
      <c r="S2420" s="2">
        <v>45257</v>
      </c>
      <c r="T2420" s="2">
        <v>45308</v>
      </c>
      <c r="U2420">
        <v>5.91</v>
      </c>
      <c r="V2420">
        <v>1</v>
      </c>
      <c r="W2420" s="2">
        <v>45246.616539317132</v>
      </c>
      <c r="X2420" s="2">
        <v>45313.597872800929</v>
      </c>
      <c r="Y2420" s="1" t="s">
        <v>110</v>
      </c>
      <c r="Z2420">
        <v>0</v>
      </c>
      <c r="AA2420">
        <v>25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5.91</v>
      </c>
      <c r="AJ2420">
        <v>6.25</v>
      </c>
      <c r="AK2420">
        <v>0</v>
      </c>
      <c r="AL2420">
        <v>0</v>
      </c>
      <c r="AM2420">
        <v>0</v>
      </c>
      <c r="AN2420">
        <v>6.5</v>
      </c>
      <c r="AO2420">
        <v>1647.5</v>
      </c>
      <c r="AP2420">
        <v>6.25</v>
      </c>
      <c r="AQ2420">
        <v>1587.5</v>
      </c>
      <c r="AR2420">
        <v>0.25</v>
      </c>
      <c r="AS2420">
        <v>60</v>
      </c>
      <c r="AT2420">
        <v>0</v>
      </c>
      <c r="AU2420">
        <v>0</v>
      </c>
      <c r="AV2420">
        <v>0</v>
      </c>
      <c r="AW2420">
        <v>0</v>
      </c>
      <c r="AY2420">
        <v>5.91</v>
      </c>
      <c r="AZ2420">
        <v>0</v>
      </c>
      <c r="BA2420" s="1" t="s">
        <v>72</v>
      </c>
      <c r="BB2420" s="1" t="s">
        <v>11221</v>
      </c>
      <c r="BC2420">
        <v>0</v>
      </c>
      <c r="BD2420">
        <v>0</v>
      </c>
      <c r="BE2420">
        <v>0</v>
      </c>
      <c r="BF2420">
        <v>0</v>
      </c>
      <c r="BG2420">
        <v>250</v>
      </c>
      <c r="BH2420">
        <v>0</v>
      </c>
      <c r="BI2420">
        <v>10148</v>
      </c>
      <c r="BJ2420">
        <v>0.99660000000000004</v>
      </c>
      <c r="BK2420" s="1"/>
      <c r="BL2420" s="1" t="s">
        <v>286</v>
      </c>
    </row>
    <row r="2421" spans="1:64" x14ac:dyDescent="0.25">
      <c r="A2421">
        <v>10149</v>
      </c>
      <c r="B2421" s="1" t="s">
        <v>11222</v>
      </c>
      <c r="C2421" s="1" t="s">
        <v>82</v>
      </c>
      <c r="D2421" s="1" t="s">
        <v>1242</v>
      </c>
      <c r="E2421" s="1" t="s">
        <v>65</v>
      </c>
      <c r="F2421" s="1" t="s">
        <v>77</v>
      </c>
      <c r="G2421" s="1" t="s">
        <v>1719</v>
      </c>
      <c r="H2421" s="1" t="s">
        <v>68</v>
      </c>
      <c r="I2421" s="1" t="s">
        <v>69</v>
      </c>
      <c r="J2421" s="1" t="s">
        <v>70</v>
      </c>
      <c r="K2421" s="2">
        <v>45247</v>
      </c>
      <c r="L2421" s="2">
        <v>45302</v>
      </c>
      <c r="M2421" s="2">
        <v>45314.685391747684</v>
      </c>
      <c r="N2421">
        <v>0.96</v>
      </c>
      <c r="O2421" s="2"/>
      <c r="P2421" s="2"/>
      <c r="Q2421">
        <v>0</v>
      </c>
      <c r="R2421">
        <v>0</v>
      </c>
      <c r="S2421" s="2">
        <v>45278</v>
      </c>
      <c r="T2421" s="2">
        <v>45300</v>
      </c>
      <c r="U2421">
        <v>2</v>
      </c>
      <c r="V2421">
        <v>1</v>
      </c>
      <c r="W2421" s="2">
        <v>45246.620782638885</v>
      </c>
      <c r="X2421" s="2">
        <v>45302.888104479163</v>
      </c>
      <c r="Y2421" s="1" t="s">
        <v>11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2</v>
      </c>
      <c r="AJ2421">
        <v>2.25</v>
      </c>
      <c r="AK2421">
        <v>0</v>
      </c>
      <c r="AL2421">
        <v>0</v>
      </c>
      <c r="AM2421">
        <v>0</v>
      </c>
      <c r="AN2421">
        <v>2.25</v>
      </c>
      <c r="AO2421">
        <v>303.75</v>
      </c>
      <c r="AP2421">
        <v>2.25</v>
      </c>
      <c r="AQ2421">
        <v>303.75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Y2421">
        <v>2</v>
      </c>
      <c r="AZ2421">
        <v>0</v>
      </c>
      <c r="BA2421" s="1" t="s">
        <v>11223</v>
      </c>
      <c r="BB2421" s="1" t="s">
        <v>11222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0149</v>
      </c>
      <c r="BJ2421">
        <v>1</v>
      </c>
      <c r="BK2421" s="1" t="s">
        <v>118</v>
      </c>
      <c r="BL2421" s="1" t="s">
        <v>286</v>
      </c>
    </row>
    <row r="2422" spans="1:64" x14ac:dyDescent="0.25">
      <c r="A2422">
        <v>10150</v>
      </c>
      <c r="B2422" s="1" t="s">
        <v>11224</v>
      </c>
      <c r="C2422" s="1" t="s">
        <v>82</v>
      </c>
      <c r="D2422" s="1" t="s">
        <v>1242</v>
      </c>
      <c r="E2422" s="1" t="s">
        <v>65</v>
      </c>
      <c r="F2422" s="1" t="s">
        <v>77</v>
      </c>
      <c r="G2422" s="1" t="s">
        <v>1719</v>
      </c>
      <c r="H2422" s="1" t="s">
        <v>68</v>
      </c>
      <c r="I2422" s="1" t="s">
        <v>69</v>
      </c>
      <c r="J2422" s="1" t="s">
        <v>70</v>
      </c>
      <c r="K2422" s="2">
        <v>45249</v>
      </c>
      <c r="L2422" s="2">
        <v>45338</v>
      </c>
      <c r="M2422" s="2">
        <v>45328.766788113426</v>
      </c>
      <c r="N2422">
        <v>0.89</v>
      </c>
      <c r="O2422" s="2"/>
      <c r="P2422" s="2"/>
      <c r="Q2422">
        <v>0</v>
      </c>
      <c r="R2422">
        <v>0</v>
      </c>
      <c r="S2422" s="2">
        <v>45328</v>
      </c>
      <c r="T2422" s="2">
        <v>45328</v>
      </c>
      <c r="U2422">
        <v>0.42</v>
      </c>
      <c r="V2422">
        <v>1</v>
      </c>
      <c r="W2422" s="2">
        <v>45246.630877974538</v>
      </c>
      <c r="X2422" s="2">
        <v>45328.766788229164</v>
      </c>
      <c r="Y2422" s="1" t="s">
        <v>11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.42</v>
      </c>
      <c r="AJ2422">
        <v>0.5</v>
      </c>
      <c r="AK2422">
        <v>0</v>
      </c>
      <c r="AL2422">
        <v>0</v>
      </c>
      <c r="AM2422">
        <v>0</v>
      </c>
      <c r="AN2422">
        <v>0.5</v>
      </c>
      <c r="AO2422">
        <v>67.5</v>
      </c>
      <c r="AP2422">
        <v>0.5</v>
      </c>
      <c r="AQ2422">
        <v>67.5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Y2422">
        <v>0.42</v>
      </c>
      <c r="AZ2422">
        <v>0</v>
      </c>
      <c r="BA2422" s="1" t="s">
        <v>11225</v>
      </c>
      <c r="BB2422" s="1" t="s">
        <v>11224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0150</v>
      </c>
      <c r="BJ2422">
        <v>1</v>
      </c>
      <c r="BK2422" s="1" t="s">
        <v>118</v>
      </c>
      <c r="BL2422" s="1" t="s">
        <v>286</v>
      </c>
    </row>
    <row r="2423" spans="1:64" x14ac:dyDescent="0.25">
      <c r="A2423">
        <v>10151</v>
      </c>
      <c r="B2423" s="1" t="s">
        <v>11226</v>
      </c>
      <c r="C2423" s="1" t="s">
        <v>82</v>
      </c>
      <c r="D2423" s="1" t="s">
        <v>1242</v>
      </c>
      <c r="E2423" s="1" t="s">
        <v>65</v>
      </c>
      <c r="F2423" s="1" t="s">
        <v>77</v>
      </c>
      <c r="G2423" s="1" t="s">
        <v>1719</v>
      </c>
      <c r="H2423" s="1" t="s">
        <v>68</v>
      </c>
      <c r="I2423" s="1" t="s">
        <v>69</v>
      </c>
      <c r="J2423" s="1" t="s">
        <v>70</v>
      </c>
      <c r="K2423" s="2">
        <v>45246</v>
      </c>
      <c r="L2423" s="2">
        <v>45302</v>
      </c>
      <c r="M2423" s="2">
        <v>45314.685391817133</v>
      </c>
      <c r="N2423">
        <v>0.96</v>
      </c>
      <c r="O2423" s="2"/>
      <c r="P2423" s="2"/>
      <c r="Q2423">
        <v>0</v>
      </c>
      <c r="R2423">
        <v>0</v>
      </c>
      <c r="S2423" s="2">
        <v>45300</v>
      </c>
      <c r="T2423" s="2">
        <v>45300</v>
      </c>
      <c r="U2423">
        <v>0.5</v>
      </c>
      <c r="V2423">
        <v>1</v>
      </c>
      <c r="W2423" s="2">
        <v>45246.637927118056</v>
      </c>
      <c r="X2423" s="2">
        <v>45302.888899571757</v>
      </c>
      <c r="Y2423" s="1" t="s">
        <v>11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.5</v>
      </c>
      <c r="AJ2423">
        <v>0.75</v>
      </c>
      <c r="AK2423">
        <v>0</v>
      </c>
      <c r="AL2423">
        <v>0</v>
      </c>
      <c r="AM2423">
        <v>0</v>
      </c>
      <c r="AN2423">
        <v>0.75</v>
      </c>
      <c r="AO2423">
        <v>101.25</v>
      </c>
      <c r="AP2423">
        <v>0.75</v>
      </c>
      <c r="AQ2423">
        <v>101.25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Y2423">
        <v>0.5</v>
      </c>
      <c r="AZ2423">
        <v>0</v>
      </c>
      <c r="BA2423" s="1" t="s">
        <v>11227</v>
      </c>
      <c r="BB2423" s="1" t="s">
        <v>11226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10151</v>
      </c>
      <c r="BJ2423">
        <v>1</v>
      </c>
      <c r="BK2423" s="1" t="s">
        <v>118</v>
      </c>
      <c r="BL2423" s="1" t="s">
        <v>286</v>
      </c>
    </row>
    <row r="2424" spans="1:64" x14ac:dyDescent="0.25">
      <c r="A2424">
        <v>10152</v>
      </c>
      <c r="B2424" s="1" t="s">
        <v>11228</v>
      </c>
      <c r="C2424" s="1" t="s">
        <v>10977</v>
      </c>
      <c r="D2424" s="1" t="s">
        <v>11229</v>
      </c>
      <c r="E2424" s="1" t="s">
        <v>65</v>
      </c>
      <c r="F2424" s="1" t="s">
        <v>77</v>
      </c>
      <c r="G2424" s="1" t="s">
        <v>8933</v>
      </c>
      <c r="H2424" s="1" t="s">
        <v>7727</v>
      </c>
      <c r="I2424" s="1" t="s">
        <v>7107</v>
      </c>
      <c r="J2424" s="1" t="s">
        <v>70</v>
      </c>
      <c r="K2424" s="2">
        <v>45246</v>
      </c>
      <c r="L2424" s="2">
        <v>45307</v>
      </c>
      <c r="M2424" s="2">
        <v>45321.65258765046</v>
      </c>
      <c r="N2424">
        <v>1</v>
      </c>
      <c r="O2424" s="2">
        <v>45260.375</v>
      </c>
      <c r="P2424" s="2">
        <v>45260.708333333336</v>
      </c>
      <c r="Q2424">
        <v>14</v>
      </c>
      <c r="R2424">
        <v>1.75</v>
      </c>
      <c r="S2424" s="2">
        <v>45252</v>
      </c>
      <c r="T2424" s="2">
        <v>45315</v>
      </c>
      <c r="U2424">
        <v>3.45</v>
      </c>
      <c r="V2424">
        <v>0.43</v>
      </c>
      <c r="W2424" s="2">
        <v>45246.650436145836</v>
      </c>
      <c r="X2424" s="2">
        <v>45321.600380787037</v>
      </c>
      <c r="Y2424" s="1" t="s">
        <v>110</v>
      </c>
      <c r="Z2424">
        <v>0</v>
      </c>
      <c r="AA2424">
        <v>171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1710</v>
      </c>
      <c r="AI2424">
        <v>8</v>
      </c>
      <c r="AJ2424">
        <v>0</v>
      </c>
      <c r="AK2424">
        <v>0</v>
      </c>
      <c r="AL2424">
        <v>0</v>
      </c>
      <c r="AM2424">
        <v>8</v>
      </c>
      <c r="AN2424">
        <v>4</v>
      </c>
      <c r="AO2424">
        <v>811.25</v>
      </c>
      <c r="AP2424">
        <v>0</v>
      </c>
      <c r="AQ2424">
        <v>0</v>
      </c>
      <c r="AR2424">
        <v>3</v>
      </c>
      <c r="AS2424">
        <v>676.25</v>
      </c>
      <c r="AT2424">
        <v>1</v>
      </c>
      <c r="AU2424">
        <v>135</v>
      </c>
      <c r="AV2424">
        <v>0</v>
      </c>
      <c r="AW2424">
        <v>0</v>
      </c>
      <c r="AY2424">
        <v>8</v>
      </c>
      <c r="AZ2424">
        <v>0</v>
      </c>
      <c r="BA2424" s="1" t="s">
        <v>72</v>
      </c>
      <c r="BB2424" s="1" t="s">
        <v>11230</v>
      </c>
      <c r="BC2424">
        <v>0</v>
      </c>
      <c r="BD2424">
        <v>1333</v>
      </c>
      <c r="BE2424">
        <v>0</v>
      </c>
      <c r="BF2424">
        <v>0</v>
      </c>
      <c r="BG2424">
        <v>0</v>
      </c>
      <c r="BH2424">
        <v>1710</v>
      </c>
      <c r="BI2424">
        <v>10152</v>
      </c>
      <c r="BJ2424">
        <v>0</v>
      </c>
      <c r="BK2424" s="1"/>
      <c r="BL2424" s="1" t="s">
        <v>286</v>
      </c>
    </row>
    <row r="2425" spans="1:64" x14ac:dyDescent="0.25">
      <c r="A2425">
        <v>10153</v>
      </c>
      <c r="B2425" s="1" t="s">
        <v>11231</v>
      </c>
      <c r="C2425" s="1" t="s">
        <v>11232</v>
      </c>
      <c r="D2425" s="1" t="s">
        <v>11233</v>
      </c>
      <c r="E2425" s="1" t="s">
        <v>199</v>
      </c>
      <c r="F2425" s="1" t="s">
        <v>77</v>
      </c>
      <c r="G2425" s="1" t="s">
        <v>5754</v>
      </c>
      <c r="H2425" s="1" t="s">
        <v>7727</v>
      </c>
      <c r="I2425" s="1" t="s">
        <v>7107</v>
      </c>
      <c r="J2425" s="1" t="s">
        <v>70</v>
      </c>
      <c r="K2425" s="2">
        <v>45246</v>
      </c>
      <c r="L2425" s="2">
        <v>45307</v>
      </c>
      <c r="M2425" s="2">
        <v>45306.978187881941</v>
      </c>
      <c r="N2425">
        <v>0.41</v>
      </c>
      <c r="O2425" s="2">
        <v>45261.5</v>
      </c>
      <c r="P2425" s="2">
        <v>45261.625</v>
      </c>
      <c r="Q2425">
        <v>3</v>
      </c>
      <c r="R2425">
        <v>0.5</v>
      </c>
      <c r="S2425" s="2">
        <v>45251</v>
      </c>
      <c r="T2425" s="2">
        <v>45271</v>
      </c>
      <c r="U2425">
        <v>8.83</v>
      </c>
      <c r="V2425">
        <v>1.47</v>
      </c>
      <c r="W2425" s="2">
        <v>45246.661609027775</v>
      </c>
      <c r="X2425" s="2">
        <v>45306.978188113426</v>
      </c>
      <c r="Y2425" s="1" t="s">
        <v>11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532.5</v>
      </c>
      <c r="AG2425">
        <v>1016.25</v>
      </c>
      <c r="AH2425">
        <v>0</v>
      </c>
      <c r="AI2425">
        <v>6</v>
      </c>
      <c r="AJ2425">
        <v>0</v>
      </c>
      <c r="AK2425">
        <v>2</v>
      </c>
      <c r="AL2425">
        <v>6.25</v>
      </c>
      <c r="AM2425">
        <v>4</v>
      </c>
      <c r="AN2425">
        <v>9.25</v>
      </c>
      <c r="AO2425">
        <v>1788.75</v>
      </c>
      <c r="AP2425">
        <v>8.25</v>
      </c>
      <c r="AQ2425">
        <v>1548.75</v>
      </c>
      <c r="AR2425">
        <v>1</v>
      </c>
      <c r="AS2425">
        <v>240</v>
      </c>
      <c r="AT2425">
        <v>0</v>
      </c>
      <c r="AU2425">
        <v>0</v>
      </c>
      <c r="AV2425">
        <v>0</v>
      </c>
      <c r="AW2425">
        <v>0</v>
      </c>
      <c r="AY2425">
        <v>0</v>
      </c>
      <c r="AZ2425">
        <v>6</v>
      </c>
      <c r="BA2425" s="1" t="s">
        <v>10950</v>
      </c>
      <c r="BB2425" s="1" t="s">
        <v>11234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10153</v>
      </c>
      <c r="BJ2425">
        <v>1</v>
      </c>
      <c r="BK2425" s="1" t="s">
        <v>118</v>
      </c>
      <c r="BL2425" s="1" t="s">
        <v>84</v>
      </c>
    </row>
    <row r="2426" spans="1:64" x14ac:dyDescent="0.25">
      <c r="A2426">
        <v>10154</v>
      </c>
      <c r="B2426" s="1" t="s">
        <v>11235</v>
      </c>
      <c r="C2426" s="1" t="s">
        <v>10977</v>
      </c>
      <c r="D2426" s="1" t="s">
        <v>11229</v>
      </c>
      <c r="E2426" s="1" t="s">
        <v>65</v>
      </c>
      <c r="F2426" s="1" t="s">
        <v>159</v>
      </c>
      <c r="G2426" s="1" t="s">
        <v>10949</v>
      </c>
      <c r="H2426" s="1" t="s">
        <v>7727</v>
      </c>
      <c r="I2426" s="1" t="s">
        <v>7107</v>
      </c>
      <c r="J2426" s="1" t="s">
        <v>70</v>
      </c>
      <c r="K2426" s="2">
        <v>45246</v>
      </c>
      <c r="L2426" s="2">
        <v>45307</v>
      </c>
      <c r="M2426" s="2">
        <v>45300.812579513891</v>
      </c>
      <c r="O2426" s="2"/>
      <c r="P2426" s="2"/>
      <c r="Q2426">
        <v>0</v>
      </c>
      <c r="S2426" s="2"/>
      <c r="T2426" s="2"/>
      <c r="U2426">
        <v>0</v>
      </c>
      <c r="W2426" s="2">
        <v>45246.665202199074</v>
      </c>
      <c r="X2426" s="2">
        <v>45273.913732407411</v>
      </c>
      <c r="Y2426" s="1" t="s">
        <v>71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Y2426">
        <v>0</v>
      </c>
      <c r="AZ2426">
        <v>0</v>
      </c>
      <c r="BA2426" s="1" t="s">
        <v>10979</v>
      </c>
      <c r="BB2426" s="1" t="s">
        <v>11236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10154</v>
      </c>
      <c r="BJ2426">
        <v>0</v>
      </c>
      <c r="BK2426" s="1" t="s">
        <v>10962</v>
      </c>
      <c r="BL2426" s="1" t="s">
        <v>84</v>
      </c>
    </row>
    <row r="2427" spans="1:64" x14ac:dyDescent="0.25">
      <c r="A2427">
        <v>10155</v>
      </c>
      <c r="B2427" s="1" t="s">
        <v>11237</v>
      </c>
      <c r="C2427" s="1" t="s">
        <v>82</v>
      </c>
      <c r="D2427" s="1" t="s">
        <v>1242</v>
      </c>
      <c r="E2427" s="1" t="s">
        <v>65</v>
      </c>
      <c r="F2427" s="1" t="s">
        <v>77</v>
      </c>
      <c r="G2427" s="1" t="s">
        <v>1719</v>
      </c>
      <c r="H2427" s="1" t="s">
        <v>68</v>
      </c>
      <c r="I2427" s="1" t="s">
        <v>69</v>
      </c>
      <c r="J2427" s="1" t="s">
        <v>70</v>
      </c>
      <c r="K2427" s="2">
        <v>45249</v>
      </c>
      <c r="L2427" s="2">
        <v>45320</v>
      </c>
      <c r="M2427" s="2">
        <v>45320.739796377318</v>
      </c>
      <c r="N2427">
        <v>0.96</v>
      </c>
      <c r="O2427" s="2"/>
      <c r="P2427" s="2"/>
      <c r="Q2427">
        <v>0</v>
      </c>
      <c r="R2427">
        <v>0</v>
      </c>
      <c r="S2427" s="2">
        <v>45317</v>
      </c>
      <c r="T2427" s="2">
        <v>45317</v>
      </c>
      <c r="U2427">
        <v>0.5</v>
      </c>
      <c r="V2427">
        <v>1</v>
      </c>
      <c r="W2427" s="2">
        <v>45246.73233402778</v>
      </c>
      <c r="X2427" s="2">
        <v>45320.739796527778</v>
      </c>
      <c r="Y2427" s="1" t="s">
        <v>11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.5</v>
      </c>
      <c r="AJ2427">
        <v>0.75</v>
      </c>
      <c r="AK2427">
        <v>0</v>
      </c>
      <c r="AL2427">
        <v>0</v>
      </c>
      <c r="AM2427">
        <v>0</v>
      </c>
      <c r="AN2427">
        <v>0.75</v>
      </c>
      <c r="AO2427">
        <v>101.25</v>
      </c>
      <c r="AP2427">
        <v>0.75</v>
      </c>
      <c r="AQ2427">
        <v>101.25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Y2427">
        <v>0.5</v>
      </c>
      <c r="AZ2427">
        <v>0</v>
      </c>
      <c r="BA2427" s="1" t="s">
        <v>11238</v>
      </c>
      <c r="BB2427" s="1" t="s">
        <v>11237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10155</v>
      </c>
      <c r="BJ2427">
        <v>1</v>
      </c>
      <c r="BK2427" s="1" t="s">
        <v>118</v>
      </c>
      <c r="BL2427" s="1" t="s">
        <v>286</v>
      </c>
    </row>
    <row r="2428" spans="1:64" x14ac:dyDescent="0.25">
      <c r="A2428">
        <v>10156</v>
      </c>
      <c r="B2428" s="1" t="s">
        <v>11239</v>
      </c>
      <c r="C2428" s="1" t="s">
        <v>82</v>
      </c>
      <c r="D2428" s="1" t="s">
        <v>1242</v>
      </c>
      <c r="E2428" s="1" t="s">
        <v>65</v>
      </c>
      <c r="F2428" s="1" t="s">
        <v>77</v>
      </c>
      <c r="G2428" s="1" t="s">
        <v>1719</v>
      </c>
      <c r="H2428" s="1" t="s">
        <v>68</v>
      </c>
      <c r="I2428" s="1" t="s">
        <v>69</v>
      </c>
      <c r="J2428" s="1" t="s">
        <v>70</v>
      </c>
      <c r="K2428" s="2">
        <v>45249</v>
      </c>
      <c r="L2428" s="2">
        <v>45317</v>
      </c>
      <c r="M2428" s="2">
        <v>45318.029075150465</v>
      </c>
      <c r="N2428">
        <v>1</v>
      </c>
      <c r="O2428" s="2"/>
      <c r="P2428" s="2"/>
      <c r="Q2428">
        <v>0</v>
      </c>
      <c r="R2428">
        <v>0</v>
      </c>
      <c r="S2428" s="2">
        <v>45293</v>
      </c>
      <c r="T2428" s="2">
        <v>45317</v>
      </c>
      <c r="U2428">
        <v>1.25</v>
      </c>
      <c r="V2428">
        <v>1</v>
      </c>
      <c r="W2428" s="2">
        <v>45246.735393634262</v>
      </c>
      <c r="X2428" s="2">
        <v>45318.029075196762</v>
      </c>
      <c r="Y2428" s="1" t="s">
        <v>11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.25</v>
      </c>
      <c r="AJ2428">
        <v>1.5</v>
      </c>
      <c r="AK2428">
        <v>0</v>
      </c>
      <c r="AL2428">
        <v>0</v>
      </c>
      <c r="AM2428">
        <v>0</v>
      </c>
      <c r="AN2428">
        <v>1.5</v>
      </c>
      <c r="AO2428">
        <v>202.5</v>
      </c>
      <c r="AP2428">
        <v>1.5</v>
      </c>
      <c r="AQ2428">
        <v>202.5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Y2428">
        <v>1.25</v>
      </c>
      <c r="AZ2428">
        <v>0</v>
      </c>
      <c r="BA2428" s="1" t="s">
        <v>11240</v>
      </c>
      <c r="BB2428" s="1" t="s">
        <v>11239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10156</v>
      </c>
      <c r="BJ2428">
        <v>1</v>
      </c>
      <c r="BK2428" s="1" t="s">
        <v>118</v>
      </c>
      <c r="BL2428" s="1" t="s">
        <v>286</v>
      </c>
    </row>
    <row r="2429" spans="1:64" x14ac:dyDescent="0.25">
      <c r="A2429">
        <v>10157</v>
      </c>
      <c r="B2429" s="1" t="s">
        <v>11241</v>
      </c>
      <c r="C2429" s="1" t="s">
        <v>82</v>
      </c>
      <c r="D2429" s="1" t="s">
        <v>1242</v>
      </c>
      <c r="E2429" s="1" t="s">
        <v>65</v>
      </c>
      <c r="F2429" s="1" t="s">
        <v>77</v>
      </c>
      <c r="G2429" s="1" t="s">
        <v>1719</v>
      </c>
      <c r="H2429" s="1" t="s">
        <v>68</v>
      </c>
      <c r="I2429" s="1" t="s">
        <v>69</v>
      </c>
      <c r="J2429" s="1" t="s">
        <v>70</v>
      </c>
      <c r="K2429" s="2">
        <v>45247</v>
      </c>
      <c r="L2429" s="2">
        <v>45316</v>
      </c>
      <c r="M2429" s="2">
        <v>45316.884652118053</v>
      </c>
      <c r="N2429">
        <v>1</v>
      </c>
      <c r="O2429" s="2"/>
      <c r="P2429" s="2"/>
      <c r="Q2429">
        <v>0</v>
      </c>
      <c r="R2429">
        <v>0</v>
      </c>
      <c r="S2429" s="2">
        <v>45313</v>
      </c>
      <c r="T2429" s="2">
        <v>45316</v>
      </c>
      <c r="U2429">
        <v>1.25</v>
      </c>
      <c r="V2429">
        <v>1</v>
      </c>
      <c r="W2429" s="2">
        <v>45246.738836921293</v>
      </c>
      <c r="X2429" s="2">
        <v>45316.881882719907</v>
      </c>
      <c r="Y2429" s="1" t="s">
        <v>11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1.25</v>
      </c>
      <c r="AJ2429">
        <v>1.5</v>
      </c>
      <c r="AK2429">
        <v>0</v>
      </c>
      <c r="AL2429">
        <v>0</v>
      </c>
      <c r="AM2429">
        <v>0</v>
      </c>
      <c r="AN2429">
        <v>1.5</v>
      </c>
      <c r="AO2429">
        <v>202.5</v>
      </c>
      <c r="AP2429">
        <v>1.5</v>
      </c>
      <c r="AQ2429">
        <v>202.5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Y2429">
        <v>1.25</v>
      </c>
      <c r="AZ2429">
        <v>0</v>
      </c>
      <c r="BA2429" s="1" t="s">
        <v>11242</v>
      </c>
      <c r="BB2429" s="1" t="s">
        <v>11241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10157</v>
      </c>
      <c r="BJ2429">
        <v>1</v>
      </c>
      <c r="BK2429" s="1" t="s">
        <v>118</v>
      </c>
      <c r="BL2429" s="1" t="s">
        <v>286</v>
      </c>
    </row>
    <row r="2430" spans="1:64" x14ac:dyDescent="0.25">
      <c r="A2430">
        <v>10158</v>
      </c>
      <c r="B2430" s="1" t="s">
        <v>11243</v>
      </c>
      <c r="C2430" s="1" t="s">
        <v>82</v>
      </c>
      <c r="D2430" s="1" t="s">
        <v>1242</v>
      </c>
      <c r="E2430" s="1" t="s">
        <v>65</v>
      </c>
      <c r="F2430" s="1" t="s">
        <v>66</v>
      </c>
      <c r="G2430" s="1" t="s">
        <v>1719</v>
      </c>
      <c r="H2430" s="1" t="s">
        <v>68</v>
      </c>
      <c r="I2430" s="1" t="s">
        <v>69</v>
      </c>
      <c r="J2430" s="1" t="s">
        <v>70</v>
      </c>
      <c r="K2430" s="2">
        <v>45249</v>
      </c>
      <c r="L2430" s="2">
        <v>45341</v>
      </c>
      <c r="M2430" s="2">
        <v>45321.727759293979</v>
      </c>
      <c r="N2430">
        <v>0.77</v>
      </c>
      <c r="O2430" s="2"/>
      <c r="P2430" s="2"/>
      <c r="Q2430">
        <v>0</v>
      </c>
      <c r="R2430">
        <v>0</v>
      </c>
      <c r="S2430" s="2">
        <v>45313</v>
      </c>
      <c r="T2430" s="2">
        <v>45320</v>
      </c>
      <c r="U2430">
        <v>1.27</v>
      </c>
      <c r="V2430">
        <v>0.64</v>
      </c>
      <c r="W2430" s="2">
        <v>45246.74273125</v>
      </c>
      <c r="X2430" s="2"/>
      <c r="Y2430" s="1" t="s">
        <v>11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202.5</v>
      </c>
      <c r="AG2430">
        <v>0</v>
      </c>
      <c r="AH2430">
        <v>0</v>
      </c>
      <c r="AI2430">
        <v>2</v>
      </c>
      <c r="AJ2430">
        <v>0</v>
      </c>
      <c r="AK2430">
        <v>1.5</v>
      </c>
      <c r="AL2430">
        <v>0</v>
      </c>
      <c r="AM2430">
        <v>0.5</v>
      </c>
      <c r="AN2430">
        <v>1.5</v>
      </c>
      <c r="AO2430">
        <v>202.5</v>
      </c>
      <c r="AP2430">
        <v>1.5</v>
      </c>
      <c r="AQ2430">
        <v>202.5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Y2430">
        <v>2</v>
      </c>
      <c r="AZ2430">
        <v>0</v>
      </c>
      <c r="BA2430" s="1" t="s">
        <v>11244</v>
      </c>
      <c r="BB2430" s="1" t="s">
        <v>11243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0158</v>
      </c>
      <c r="BJ2430">
        <v>0.63500000000000001</v>
      </c>
      <c r="BK2430" s="1" t="s">
        <v>118</v>
      </c>
      <c r="BL2430" s="1" t="s">
        <v>286</v>
      </c>
    </row>
    <row r="2431" spans="1:64" x14ac:dyDescent="0.25">
      <c r="A2431">
        <v>10159</v>
      </c>
      <c r="B2431" s="1" t="s">
        <v>11245</v>
      </c>
      <c r="C2431" s="1" t="s">
        <v>82</v>
      </c>
      <c r="D2431" s="1" t="s">
        <v>1242</v>
      </c>
      <c r="E2431" s="1" t="s">
        <v>65</v>
      </c>
      <c r="F2431" s="1" t="s">
        <v>66</v>
      </c>
      <c r="G2431" s="1" t="s">
        <v>1719</v>
      </c>
      <c r="H2431" s="1" t="s">
        <v>68</v>
      </c>
      <c r="I2431" s="1" t="s">
        <v>69</v>
      </c>
      <c r="J2431" s="1" t="s">
        <v>70</v>
      </c>
      <c r="K2431" s="2">
        <v>45249</v>
      </c>
      <c r="L2431" s="2">
        <v>45341</v>
      </c>
      <c r="M2431" s="2">
        <v>45321.721287418979</v>
      </c>
      <c r="N2431">
        <v>0.77</v>
      </c>
      <c r="O2431" s="2"/>
      <c r="P2431" s="2"/>
      <c r="Q2431">
        <v>0</v>
      </c>
      <c r="R2431">
        <v>0</v>
      </c>
      <c r="S2431" s="2">
        <v>45320</v>
      </c>
      <c r="T2431" s="2">
        <v>45320</v>
      </c>
      <c r="U2431">
        <v>1.02</v>
      </c>
      <c r="V2431">
        <v>0.51</v>
      </c>
      <c r="W2431" s="2">
        <v>45246.756991550923</v>
      </c>
      <c r="X2431" s="2"/>
      <c r="Y2431" s="1" t="s">
        <v>11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168.75</v>
      </c>
      <c r="AG2431">
        <v>0</v>
      </c>
      <c r="AH2431">
        <v>0</v>
      </c>
      <c r="AI2431">
        <v>2</v>
      </c>
      <c r="AJ2431">
        <v>0</v>
      </c>
      <c r="AK2431">
        <v>1.25</v>
      </c>
      <c r="AL2431">
        <v>0</v>
      </c>
      <c r="AM2431">
        <v>0.75</v>
      </c>
      <c r="AN2431">
        <v>1.25</v>
      </c>
      <c r="AO2431">
        <v>168.75</v>
      </c>
      <c r="AP2431">
        <v>1.25</v>
      </c>
      <c r="AQ2431">
        <v>168.75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Y2431">
        <v>2</v>
      </c>
      <c r="AZ2431">
        <v>0</v>
      </c>
      <c r="BA2431" s="1" t="s">
        <v>11246</v>
      </c>
      <c r="BB2431" s="1" t="s">
        <v>11245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10159</v>
      </c>
      <c r="BJ2431">
        <v>0.51</v>
      </c>
      <c r="BK2431" s="1" t="s">
        <v>118</v>
      </c>
      <c r="BL2431" s="1" t="s">
        <v>286</v>
      </c>
    </row>
    <row r="2432" spans="1:64" x14ac:dyDescent="0.25">
      <c r="A2432">
        <v>10160</v>
      </c>
      <c r="B2432" s="1" t="s">
        <v>11247</v>
      </c>
      <c r="C2432" s="1" t="s">
        <v>82</v>
      </c>
      <c r="D2432" s="1" t="s">
        <v>1242</v>
      </c>
      <c r="E2432" s="1" t="s">
        <v>65</v>
      </c>
      <c r="F2432" s="1" t="s">
        <v>66</v>
      </c>
      <c r="G2432" s="1" t="s">
        <v>1719</v>
      </c>
      <c r="H2432" s="1" t="s">
        <v>68</v>
      </c>
      <c r="I2432" s="1" t="s">
        <v>69</v>
      </c>
      <c r="J2432" s="1" t="s">
        <v>70</v>
      </c>
      <c r="K2432" s="2">
        <v>45249</v>
      </c>
      <c r="L2432" s="2">
        <v>45341</v>
      </c>
      <c r="M2432" s="2">
        <v>45321.715327812497</v>
      </c>
      <c r="N2432">
        <v>0.77</v>
      </c>
      <c r="O2432" s="2"/>
      <c r="P2432" s="2"/>
      <c r="Q2432">
        <v>0</v>
      </c>
      <c r="R2432">
        <v>0</v>
      </c>
      <c r="S2432" s="2">
        <v>45320</v>
      </c>
      <c r="T2432" s="2">
        <v>45320</v>
      </c>
      <c r="U2432">
        <v>1.02</v>
      </c>
      <c r="V2432">
        <v>0.51</v>
      </c>
      <c r="W2432" s="2">
        <v>45246.760241782409</v>
      </c>
      <c r="X2432" s="2"/>
      <c r="Y2432" s="1" t="s">
        <v>11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168.75</v>
      </c>
      <c r="AG2432">
        <v>0</v>
      </c>
      <c r="AH2432">
        <v>0</v>
      </c>
      <c r="AI2432">
        <v>2</v>
      </c>
      <c r="AJ2432">
        <v>0</v>
      </c>
      <c r="AK2432">
        <v>1.25</v>
      </c>
      <c r="AL2432">
        <v>0</v>
      </c>
      <c r="AM2432">
        <v>0.75</v>
      </c>
      <c r="AN2432">
        <v>1.25</v>
      </c>
      <c r="AO2432">
        <v>168.75</v>
      </c>
      <c r="AP2432">
        <v>1.25</v>
      </c>
      <c r="AQ2432">
        <v>168.75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Y2432">
        <v>2</v>
      </c>
      <c r="AZ2432">
        <v>0</v>
      </c>
      <c r="BA2432" s="1" t="s">
        <v>11248</v>
      </c>
      <c r="BB2432" s="1" t="s">
        <v>11247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10160</v>
      </c>
      <c r="BJ2432">
        <v>0.51</v>
      </c>
      <c r="BK2432" s="1" t="s">
        <v>118</v>
      </c>
      <c r="BL2432" s="1" t="s">
        <v>286</v>
      </c>
    </row>
    <row r="2433" spans="1:64" x14ac:dyDescent="0.25">
      <c r="A2433">
        <v>10161</v>
      </c>
      <c r="B2433" s="1" t="s">
        <v>11249</v>
      </c>
      <c r="C2433" s="1" t="s">
        <v>82</v>
      </c>
      <c r="D2433" s="1" t="s">
        <v>1242</v>
      </c>
      <c r="E2433" s="1" t="s">
        <v>65</v>
      </c>
      <c r="F2433" s="1" t="s">
        <v>77</v>
      </c>
      <c r="G2433" s="1" t="s">
        <v>1719</v>
      </c>
      <c r="H2433" s="1" t="s">
        <v>68</v>
      </c>
      <c r="I2433" s="1" t="s">
        <v>69</v>
      </c>
      <c r="J2433" s="1" t="s">
        <v>70</v>
      </c>
      <c r="K2433" s="2">
        <v>45247</v>
      </c>
      <c r="L2433" s="2">
        <v>45317</v>
      </c>
      <c r="M2433" s="2">
        <v>45318.03482025463</v>
      </c>
      <c r="N2433">
        <v>1</v>
      </c>
      <c r="O2433" s="2"/>
      <c r="P2433" s="2"/>
      <c r="Q2433">
        <v>0</v>
      </c>
      <c r="R2433">
        <v>0</v>
      </c>
      <c r="S2433" s="2">
        <v>45316</v>
      </c>
      <c r="T2433" s="2">
        <v>45317</v>
      </c>
      <c r="U2433">
        <v>1</v>
      </c>
      <c r="V2433">
        <v>1</v>
      </c>
      <c r="W2433" s="2">
        <v>45246.76374652778</v>
      </c>
      <c r="X2433" s="2">
        <v>45318.034820219909</v>
      </c>
      <c r="Y2433" s="1" t="s">
        <v>11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1</v>
      </c>
      <c r="AJ2433">
        <v>1.25</v>
      </c>
      <c r="AK2433">
        <v>0</v>
      </c>
      <c r="AL2433">
        <v>0</v>
      </c>
      <c r="AM2433">
        <v>0</v>
      </c>
      <c r="AN2433">
        <v>1.25</v>
      </c>
      <c r="AO2433">
        <v>168.75</v>
      </c>
      <c r="AP2433">
        <v>1.25</v>
      </c>
      <c r="AQ2433">
        <v>168.75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Y2433">
        <v>1</v>
      </c>
      <c r="AZ2433">
        <v>0</v>
      </c>
      <c r="BA2433" s="1" t="s">
        <v>11250</v>
      </c>
      <c r="BB2433" s="1" t="s">
        <v>11249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0161</v>
      </c>
      <c r="BJ2433">
        <v>1</v>
      </c>
      <c r="BK2433" s="1" t="s">
        <v>118</v>
      </c>
      <c r="BL2433" s="1" t="s">
        <v>286</v>
      </c>
    </row>
    <row r="2434" spans="1:64" x14ac:dyDescent="0.25">
      <c r="A2434">
        <v>10162</v>
      </c>
      <c r="B2434" s="1" t="s">
        <v>11251</v>
      </c>
      <c r="C2434" s="1" t="s">
        <v>82</v>
      </c>
      <c r="D2434" s="1" t="s">
        <v>1242</v>
      </c>
      <c r="E2434" s="1" t="s">
        <v>65</v>
      </c>
      <c r="F2434" s="1" t="s">
        <v>77</v>
      </c>
      <c r="G2434" s="1" t="s">
        <v>1719</v>
      </c>
      <c r="H2434" s="1" t="s">
        <v>68</v>
      </c>
      <c r="I2434" s="1" t="s">
        <v>69</v>
      </c>
      <c r="J2434" s="1" t="s">
        <v>70</v>
      </c>
      <c r="K2434" s="2">
        <v>45246</v>
      </c>
      <c r="L2434" s="2">
        <v>45302</v>
      </c>
      <c r="M2434" s="2">
        <v>45314.685392129628</v>
      </c>
      <c r="N2434">
        <v>0.98</v>
      </c>
      <c r="O2434" s="2"/>
      <c r="P2434" s="2"/>
      <c r="Q2434">
        <v>0</v>
      </c>
      <c r="R2434">
        <v>0</v>
      </c>
      <c r="S2434" s="2">
        <v>45278</v>
      </c>
      <c r="T2434" s="2">
        <v>45301</v>
      </c>
      <c r="U2434">
        <v>1.5</v>
      </c>
      <c r="V2434">
        <v>1</v>
      </c>
      <c r="W2434" s="2">
        <v>45246.768514849537</v>
      </c>
      <c r="X2434" s="2">
        <v>45302.887266782411</v>
      </c>
      <c r="Y2434" s="1" t="s">
        <v>11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.5</v>
      </c>
      <c r="AJ2434">
        <v>1.75</v>
      </c>
      <c r="AK2434">
        <v>0</v>
      </c>
      <c r="AL2434">
        <v>0</v>
      </c>
      <c r="AM2434">
        <v>0</v>
      </c>
      <c r="AN2434">
        <v>1.75</v>
      </c>
      <c r="AO2434">
        <v>236.25</v>
      </c>
      <c r="AP2434">
        <v>1.75</v>
      </c>
      <c r="AQ2434">
        <v>236.25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Y2434">
        <v>1.5</v>
      </c>
      <c r="AZ2434">
        <v>0</v>
      </c>
      <c r="BA2434" s="1" t="s">
        <v>11252</v>
      </c>
      <c r="BB2434" s="1" t="s">
        <v>11251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0162</v>
      </c>
      <c r="BJ2434">
        <v>1</v>
      </c>
      <c r="BK2434" s="1" t="s">
        <v>118</v>
      </c>
      <c r="BL2434" s="1" t="s">
        <v>286</v>
      </c>
    </row>
    <row r="2435" spans="1:64" x14ac:dyDescent="0.25">
      <c r="A2435">
        <v>10163</v>
      </c>
      <c r="B2435" s="1" t="s">
        <v>11253</v>
      </c>
      <c r="C2435" s="1" t="s">
        <v>82</v>
      </c>
      <c r="D2435" s="1" t="s">
        <v>1242</v>
      </c>
      <c r="E2435" s="1" t="s">
        <v>65</v>
      </c>
      <c r="F2435" s="1" t="s">
        <v>77</v>
      </c>
      <c r="G2435" s="1" t="s">
        <v>1719</v>
      </c>
      <c r="H2435" s="1" t="s">
        <v>68</v>
      </c>
      <c r="I2435" s="1" t="s">
        <v>69</v>
      </c>
      <c r="J2435" s="1" t="s">
        <v>70</v>
      </c>
      <c r="K2435" s="2">
        <v>45246</v>
      </c>
      <c r="L2435" s="2">
        <v>45320</v>
      </c>
      <c r="M2435" s="2">
        <v>45320.73859641204</v>
      </c>
      <c r="N2435">
        <v>0.96</v>
      </c>
      <c r="O2435" s="2"/>
      <c r="P2435" s="2"/>
      <c r="Q2435">
        <v>0</v>
      </c>
      <c r="R2435">
        <v>0</v>
      </c>
      <c r="S2435" s="2">
        <v>45317</v>
      </c>
      <c r="T2435" s="2">
        <v>45317</v>
      </c>
      <c r="U2435">
        <v>0.52</v>
      </c>
      <c r="V2435">
        <v>1</v>
      </c>
      <c r="W2435" s="2">
        <v>45246.785674155093</v>
      </c>
      <c r="X2435" s="2">
        <v>45320.7385965625</v>
      </c>
      <c r="Y2435" s="1" t="s">
        <v>11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.52</v>
      </c>
      <c r="AJ2435">
        <v>0.75</v>
      </c>
      <c r="AK2435">
        <v>0</v>
      </c>
      <c r="AL2435">
        <v>0</v>
      </c>
      <c r="AM2435">
        <v>0</v>
      </c>
      <c r="AN2435">
        <v>0.75</v>
      </c>
      <c r="AO2435">
        <v>101.25</v>
      </c>
      <c r="AP2435">
        <v>0.75</v>
      </c>
      <c r="AQ2435">
        <v>101.25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Y2435">
        <v>0.52</v>
      </c>
      <c r="AZ2435">
        <v>0</v>
      </c>
      <c r="BA2435" s="1" t="s">
        <v>11254</v>
      </c>
      <c r="BB2435" s="1" t="s">
        <v>11253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10163</v>
      </c>
      <c r="BJ2435">
        <v>1</v>
      </c>
      <c r="BK2435" s="1" t="s">
        <v>118</v>
      </c>
      <c r="BL2435" s="1" t="s">
        <v>286</v>
      </c>
    </row>
    <row r="2436" spans="1:64" x14ac:dyDescent="0.25">
      <c r="A2436">
        <v>10164</v>
      </c>
      <c r="B2436" s="1" t="s">
        <v>11255</v>
      </c>
      <c r="C2436" s="1" t="s">
        <v>82</v>
      </c>
      <c r="D2436" s="1" t="s">
        <v>1242</v>
      </c>
      <c r="E2436" s="1" t="s">
        <v>65</v>
      </c>
      <c r="F2436" s="1" t="s">
        <v>77</v>
      </c>
      <c r="G2436" s="1" t="s">
        <v>1719</v>
      </c>
      <c r="H2436" s="1" t="s">
        <v>68</v>
      </c>
      <c r="I2436" s="1" t="s">
        <v>69</v>
      </c>
      <c r="J2436" s="1" t="s">
        <v>70</v>
      </c>
      <c r="K2436" s="2">
        <v>45247</v>
      </c>
      <c r="L2436" s="2">
        <v>45314</v>
      </c>
      <c r="M2436" s="2">
        <v>45314.893382523151</v>
      </c>
      <c r="N2436">
        <v>1</v>
      </c>
      <c r="O2436" s="2"/>
      <c r="P2436" s="2"/>
      <c r="Q2436">
        <v>0</v>
      </c>
      <c r="R2436">
        <v>0</v>
      </c>
      <c r="S2436" s="2">
        <v>45281</v>
      </c>
      <c r="T2436" s="2">
        <v>45314</v>
      </c>
      <c r="U2436">
        <v>3.75</v>
      </c>
      <c r="V2436">
        <v>1</v>
      </c>
      <c r="W2436" s="2">
        <v>45246.7976837963</v>
      </c>
      <c r="X2436" s="2">
        <v>45314.893382719907</v>
      </c>
      <c r="Y2436" s="1" t="s">
        <v>11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3.75</v>
      </c>
      <c r="AJ2436">
        <v>4</v>
      </c>
      <c r="AK2436">
        <v>0</v>
      </c>
      <c r="AL2436">
        <v>0</v>
      </c>
      <c r="AM2436">
        <v>0</v>
      </c>
      <c r="AN2436">
        <v>4</v>
      </c>
      <c r="AO2436">
        <v>540</v>
      </c>
      <c r="AP2436">
        <v>4</v>
      </c>
      <c r="AQ2436">
        <v>54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Y2436">
        <v>3.75</v>
      </c>
      <c r="AZ2436">
        <v>0</v>
      </c>
      <c r="BA2436" s="1" t="s">
        <v>11256</v>
      </c>
      <c r="BB2436" s="1" t="s">
        <v>11255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0164</v>
      </c>
      <c r="BJ2436">
        <v>1</v>
      </c>
      <c r="BK2436" s="1" t="s">
        <v>118</v>
      </c>
      <c r="BL2436" s="1" t="s">
        <v>286</v>
      </c>
    </row>
    <row r="2437" spans="1:64" x14ac:dyDescent="0.25">
      <c r="A2437">
        <v>10165</v>
      </c>
      <c r="B2437" s="1" t="s">
        <v>11257</v>
      </c>
      <c r="C2437" s="1" t="s">
        <v>10388</v>
      </c>
      <c r="D2437" s="1" t="s">
        <v>10389</v>
      </c>
      <c r="E2437" s="1" t="s">
        <v>199</v>
      </c>
      <c r="F2437" s="1" t="s">
        <v>66</v>
      </c>
      <c r="G2437" s="1" t="s">
        <v>2006</v>
      </c>
      <c r="H2437" s="1" t="s">
        <v>10293</v>
      </c>
      <c r="I2437" s="1" t="s">
        <v>6165</v>
      </c>
      <c r="J2437" s="1" t="s">
        <v>84</v>
      </c>
      <c r="K2437" s="2">
        <v>45246</v>
      </c>
      <c r="L2437" s="2">
        <v>45373</v>
      </c>
      <c r="M2437" s="2">
        <v>45348.669725312502</v>
      </c>
      <c r="N2437">
        <v>0.76</v>
      </c>
      <c r="O2437" s="2"/>
      <c r="P2437" s="2"/>
      <c r="Q2437">
        <v>0</v>
      </c>
      <c r="R2437">
        <v>0</v>
      </c>
      <c r="S2437" s="2">
        <v>45252</v>
      </c>
      <c r="T2437" s="2">
        <v>45342</v>
      </c>
      <c r="U2437">
        <v>5.5</v>
      </c>
      <c r="V2437">
        <v>1.38</v>
      </c>
      <c r="W2437" s="2">
        <v>45246.79929116898</v>
      </c>
      <c r="X2437" s="2"/>
      <c r="Y2437" s="1" t="s">
        <v>110</v>
      </c>
      <c r="Z2437">
        <v>0</v>
      </c>
      <c r="AA2437">
        <v>3680</v>
      </c>
      <c r="AB2437">
        <v>0</v>
      </c>
      <c r="AC2437">
        <v>0</v>
      </c>
      <c r="AD2437">
        <v>0</v>
      </c>
      <c r="AE2437">
        <v>0</v>
      </c>
      <c r="AF2437">
        <v>1250</v>
      </c>
      <c r="AG2437">
        <v>137.5</v>
      </c>
      <c r="AH2437">
        <v>3680</v>
      </c>
      <c r="AI2437">
        <v>4</v>
      </c>
      <c r="AJ2437">
        <v>0</v>
      </c>
      <c r="AK2437">
        <v>5</v>
      </c>
      <c r="AL2437">
        <v>0.5</v>
      </c>
      <c r="AM2437">
        <v>0</v>
      </c>
      <c r="AN2437">
        <v>5.5</v>
      </c>
      <c r="AO2437">
        <v>1387.5</v>
      </c>
      <c r="AP2437">
        <v>5.5</v>
      </c>
      <c r="AQ2437">
        <v>1387.5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Y2437">
        <v>4</v>
      </c>
      <c r="AZ2437">
        <v>0</v>
      </c>
      <c r="BA2437" s="1" t="s">
        <v>72</v>
      </c>
      <c r="BB2437" s="1" t="s">
        <v>11258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3680</v>
      </c>
      <c r="BI2437">
        <v>10165</v>
      </c>
      <c r="BJ2437">
        <v>1</v>
      </c>
      <c r="BK2437" s="1"/>
      <c r="BL2437" s="1" t="s">
        <v>84</v>
      </c>
    </row>
    <row r="2438" spans="1:64" x14ac:dyDescent="0.25">
      <c r="A2438">
        <v>10166</v>
      </c>
      <c r="B2438" s="1" t="s">
        <v>11259</v>
      </c>
      <c r="C2438" s="1" t="s">
        <v>82</v>
      </c>
      <c r="D2438" s="1" t="s">
        <v>1242</v>
      </c>
      <c r="E2438" s="1" t="s">
        <v>65</v>
      </c>
      <c r="F2438" s="1" t="s">
        <v>77</v>
      </c>
      <c r="G2438" s="1" t="s">
        <v>1719</v>
      </c>
      <c r="H2438" s="1" t="s">
        <v>68</v>
      </c>
      <c r="I2438" s="1" t="s">
        <v>69</v>
      </c>
      <c r="J2438" s="1" t="s">
        <v>70</v>
      </c>
      <c r="K2438" s="2">
        <v>45247</v>
      </c>
      <c r="L2438" s="2">
        <v>45341</v>
      </c>
      <c r="M2438" s="2">
        <v>45341.842658761576</v>
      </c>
      <c r="N2438">
        <v>1</v>
      </c>
      <c r="O2438" s="2"/>
      <c r="P2438" s="2"/>
      <c r="Q2438">
        <v>0</v>
      </c>
      <c r="R2438">
        <v>0</v>
      </c>
      <c r="S2438" s="2">
        <v>45320</v>
      </c>
      <c r="T2438" s="2">
        <v>45341</v>
      </c>
      <c r="U2438">
        <v>1.02</v>
      </c>
      <c r="V2438">
        <v>1</v>
      </c>
      <c r="W2438" s="2">
        <v>45246.802132326389</v>
      </c>
      <c r="X2438" s="2">
        <v>45341.842658946756</v>
      </c>
      <c r="Y2438" s="1" t="s">
        <v>11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1.02</v>
      </c>
      <c r="AJ2438">
        <v>1.25</v>
      </c>
      <c r="AK2438">
        <v>0</v>
      </c>
      <c r="AL2438">
        <v>0</v>
      </c>
      <c r="AM2438">
        <v>0</v>
      </c>
      <c r="AN2438">
        <v>1.25</v>
      </c>
      <c r="AO2438">
        <v>168.75</v>
      </c>
      <c r="AP2438">
        <v>1.25</v>
      </c>
      <c r="AQ2438">
        <v>168.75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Y2438">
        <v>1.02</v>
      </c>
      <c r="AZ2438">
        <v>0</v>
      </c>
      <c r="BA2438" s="1" t="s">
        <v>11260</v>
      </c>
      <c r="BB2438" s="1" t="s">
        <v>11259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0166</v>
      </c>
      <c r="BJ2438">
        <v>1</v>
      </c>
      <c r="BK2438" s="1" t="s">
        <v>118</v>
      </c>
      <c r="BL2438" s="1" t="s">
        <v>286</v>
      </c>
    </row>
    <row r="2439" spans="1:64" x14ac:dyDescent="0.25">
      <c r="A2439">
        <v>10167</v>
      </c>
      <c r="B2439" s="1" t="s">
        <v>11261</v>
      </c>
      <c r="C2439" s="1" t="s">
        <v>7724</v>
      </c>
      <c r="D2439" s="1" t="s">
        <v>7725</v>
      </c>
      <c r="E2439" s="1" t="s">
        <v>199</v>
      </c>
      <c r="F2439" s="1" t="s">
        <v>77</v>
      </c>
      <c r="G2439" s="1" t="s">
        <v>7931</v>
      </c>
      <c r="H2439" s="1" t="s">
        <v>7727</v>
      </c>
      <c r="I2439" s="1" t="s">
        <v>7107</v>
      </c>
      <c r="J2439" s="1" t="s">
        <v>70</v>
      </c>
      <c r="K2439" s="2">
        <v>45246</v>
      </c>
      <c r="L2439" s="2">
        <v>45299</v>
      </c>
      <c r="M2439" s="2">
        <v>45300.860879745371</v>
      </c>
      <c r="N2439">
        <v>0.89</v>
      </c>
      <c r="O2439" s="2"/>
      <c r="P2439" s="2"/>
      <c r="Q2439">
        <v>0</v>
      </c>
      <c r="R2439">
        <v>0</v>
      </c>
      <c r="S2439" s="2">
        <v>45257</v>
      </c>
      <c r="T2439" s="2">
        <v>45293</v>
      </c>
      <c r="U2439">
        <v>7.25</v>
      </c>
      <c r="V2439">
        <v>2.42</v>
      </c>
      <c r="W2439" s="2">
        <v>45246.807685729167</v>
      </c>
      <c r="X2439" s="2">
        <v>45299.924642013888</v>
      </c>
      <c r="Y2439" s="1" t="s">
        <v>110</v>
      </c>
      <c r="Z2439">
        <v>0</v>
      </c>
      <c r="AA2439">
        <v>55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3</v>
      </c>
      <c r="AJ2439">
        <v>5.75</v>
      </c>
      <c r="AK2439">
        <v>0</v>
      </c>
      <c r="AL2439">
        <v>0</v>
      </c>
      <c r="AM2439">
        <v>0</v>
      </c>
      <c r="AN2439">
        <v>7.25</v>
      </c>
      <c r="AO2439">
        <v>1658.75</v>
      </c>
      <c r="AP2439">
        <v>5.75</v>
      </c>
      <c r="AQ2439">
        <v>1246.25</v>
      </c>
      <c r="AR2439">
        <v>1.5</v>
      </c>
      <c r="AS2439">
        <v>412.5</v>
      </c>
      <c r="AT2439">
        <v>0</v>
      </c>
      <c r="AU2439">
        <v>0</v>
      </c>
      <c r="AV2439">
        <v>0</v>
      </c>
      <c r="AW2439">
        <v>0</v>
      </c>
      <c r="AY2439">
        <v>3</v>
      </c>
      <c r="AZ2439">
        <v>0</v>
      </c>
      <c r="BA2439" s="1" t="s">
        <v>72</v>
      </c>
      <c r="BB2439" s="1" t="s">
        <v>11262</v>
      </c>
      <c r="BC2439">
        <v>0</v>
      </c>
      <c r="BD2439">
        <v>0</v>
      </c>
      <c r="BE2439">
        <v>0</v>
      </c>
      <c r="BF2439">
        <v>555</v>
      </c>
      <c r="BG2439">
        <v>0</v>
      </c>
      <c r="BH2439">
        <v>0</v>
      </c>
      <c r="BI2439">
        <v>10167</v>
      </c>
      <c r="BJ2439">
        <v>1</v>
      </c>
      <c r="BK2439" s="1"/>
      <c r="BL2439" s="1" t="s">
        <v>84</v>
      </c>
    </row>
    <row r="2440" spans="1:64" x14ac:dyDescent="0.25">
      <c r="A2440">
        <v>10168</v>
      </c>
      <c r="B2440" s="1" t="s">
        <v>11263</v>
      </c>
      <c r="C2440" s="1" t="s">
        <v>82</v>
      </c>
      <c r="D2440" s="1" t="s">
        <v>1242</v>
      </c>
      <c r="E2440" s="1" t="s">
        <v>65</v>
      </c>
      <c r="F2440" s="1" t="s">
        <v>77</v>
      </c>
      <c r="G2440" s="1" t="s">
        <v>1719</v>
      </c>
      <c r="H2440" s="1" t="s">
        <v>68</v>
      </c>
      <c r="I2440" s="1" t="s">
        <v>69</v>
      </c>
      <c r="J2440" s="1" t="s">
        <v>70</v>
      </c>
      <c r="K2440" s="2">
        <v>45246</v>
      </c>
      <c r="L2440" s="2">
        <v>45341</v>
      </c>
      <c r="M2440" s="2">
        <v>45341.852415590278</v>
      </c>
      <c r="N2440">
        <v>1</v>
      </c>
      <c r="O2440" s="2"/>
      <c r="P2440" s="2"/>
      <c r="Q2440">
        <v>0</v>
      </c>
      <c r="R2440">
        <v>0</v>
      </c>
      <c r="S2440" s="2">
        <v>45293</v>
      </c>
      <c r="T2440" s="2">
        <v>45341</v>
      </c>
      <c r="U2440">
        <v>3</v>
      </c>
      <c r="V2440">
        <v>1</v>
      </c>
      <c r="W2440" s="2">
        <v>45246.808616435184</v>
      </c>
      <c r="X2440" s="2">
        <v>45341.852415706016</v>
      </c>
      <c r="Y2440" s="1" t="s">
        <v>11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3</v>
      </c>
      <c r="AJ2440">
        <v>3.25</v>
      </c>
      <c r="AK2440">
        <v>0</v>
      </c>
      <c r="AL2440">
        <v>0</v>
      </c>
      <c r="AM2440">
        <v>0</v>
      </c>
      <c r="AN2440">
        <v>3.25</v>
      </c>
      <c r="AO2440">
        <v>438.75</v>
      </c>
      <c r="AP2440">
        <v>3.25</v>
      </c>
      <c r="AQ2440">
        <v>438.75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Y2440">
        <v>3</v>
      </c>
      <c r="AZ2440">
        <v>0</v>
      </c>
      <c r="BA2440" s="1" t="s">
        <v>11264</v>
      </c>
      <c r="BB2440" s="1" t="s">
        <v>11263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10168</v>
      </c>
      <c r="BJ2440">
        <v>1</v>
      </c>
      <c r="BK2440" s="1" t="s">
        <v>118</v>
      </c>
      <c r="BL2440" s="1" t="s">
        <v>286</v>
      </c>
    </row>
    <row r="2441" spans="1:64" x14ac:dyDescent="0.25">
      <c r="A2441">
        <v>10169</v>
      </c>
      <c r="B2441" s="1" t="s">
        <v>11265</v>
      </c>
      <c r="C2441" s="1" t="s">
        <v>11266</v>
      </c>
      <c r="D2441" s="1" t="s">
        <v>11267</v>
      </c>
      <c r="E2441" s="1" t="s">
        <v>199</v>
      </c>
      <c r="F2441" s="1" t="s">
        <v>77</v>
      </c>
      <c r="G2441" s="1" t="s">
        <v>7931</v>
      </c>
      <c r="H2441" s="1" t="s">
        <v>7727</v>
      </c>
      <c r="I2441" s="1" t="s">
        <v>7107</v>
      </c>
      <c r="J2441" s="1" t="s">
        <v>70</v>
      </c>
      <c r="K2441" s="2">
        <v>45246</v>
      </c>
      <c r="L2441" s="2">
        <v>45299</v>
      </c>
      <c r="M2441" s="2">
        <v>45301.71754834491</v>
      </c>
      <c r="N2441">
        <v>0.89</v>
      </c>
      <c r="O2441" s="2">
        <v>45252.541666666664</v>
      </c>
      <c r="P2441" s="2">
        <v>45259.458333333336</v>
      </c>
      <c r="Q2441">
        <v>6</v>
      </c>
      <c r="R2441">
        <v>0.75</v>
      </c>
      <c r="S2441" s="2">
        <v>45252</v>
      </c>
      <c r="T2441" s="2">
        <v>45293</v>
      </c>
      <c r="U2441">
        <v>9.75</v>
      </c>
      <c r="V2441">
        <v>1.22</v>
      </c>
      <c r="W2441" s="2">
        <v>45246.821171064817</v>
      </c>
      <c r="X2441" s="2">
        <v>45299.81591759259</v>
      </c>
      <c r="Y2441" s="1" t="s">
        <v>110</v>
      </c>
      <c r="Z2441">
        <v>0</v>
      </c>
      <c r="AA2441">
        <v>567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1137.5</v>
      </c>
      <c r="AH2441">
        <v>0</v>
      </c>
      <c r="AI2441">
        <v>8</v>
      </c>
      <c r="AJ2441">
        <v>2</v>
      </c>
      <c r="AK2441">
        <v>0</v>
      </c>
      <c r="AL2441">
        <v>7.75</v>
      </c>
      <c r="AM2441">
        <v>6</v>
      </c>
      <c r="AN2441">
        <v>9.75</v>
      </c>
      <c r="AO2441">
        <v>1678.75</v>
      </c>
      <c r="AP2441">
        <v>9.75</v>
      </c>
      <c r="AQ2441">
        <v>1678.75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Y2441">
        <v>8</v>
      </c>
      <c r="AZ2441">
        <v>8</v>
      </c>
      <c r="BA2441" s="1" t="s">
        <v>72</v>
      </c>
      <c r="BB2441" s="1" t="s">
        <v>11268</v>
      </c>
      <c r="BC2441">
        <v>0</v>
      </c>
      <c r="BD2441">
        <v>0</v>
      </c>
      <c r="BE2441">
        <v>0</v>
      </c>
      <c r="BF2441">
        <v>5676</v>
      </c>
      <c r="BG2441">
        <v>0</v>
      </c>
      <c r="BH2441">
        <v>0</v>
      </c>
      <c r="BI2441">
        <v>10169</v>
      </c>
      <c r="BJ2441">
        <v>1</v>
      </c>
      <c r="BK2441" s="1"/>
      <c r="BL2441" s="1" t="s">
        <v>84</v>
      </c>
    </row>
    <row r="2442" spans="1:64" x14ac:dyDescent="0.25">
      <c r="A2442">
        <v>10170</v>
      </c>
      <c r="B2442" s="1" t="s">
        <v>11269</v>
      </c>
      <c r="C2442" s="1" t="s">
        <v>10977</v>
      </c>
      <c r="D2442" s="1" t="s">
        <v>11270</v>
      </c>
      <c r="E2442" s="1" t="s">
        <v>65</v>
      </c>
      <c r="F2442" s="1" t="s">
        <v>159</v>
      </c>
      <c r="G2442" s="1" t="s">
        <v>10949</v>
      </c>
      <c r="H2442" s="1" t="s">
        <v>7727</v>
      </c>
      <c r="I2442" s="1" t="s">
        <v>7107</v>
      </c>
      <c r="J2442" s="1" t="s">
        <v>70</v>
      </c>
      <c r="K2442" s="2">
        <v>45246</v>
      </c>
      <c r="L2442" s="2">
        <v>45307</v>
      </c>
      <c r="M2442" s="2">
        <v>45300.81257962963</v>
      </c>
      <c r="O2442" s="2"/>
      <c r="P2442" s="2"/>
      <c r="Q2442">
        <v>0</v>
      </c>
      <c r="S2442" s="2"/>
      <c r="T2442" s="2"/>
      <c r="U2442">
        <v>0</v>
      </c>
      <c r="W2442" s="2">
        <v>45246.826466550927</v>
      </c>
      <c r="X2442" s="2">
        <v>45273.913950231479</v>
      </c>
      <c r="Y2442" s="1" t="s">
        <v>7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Y2442">
        <v>0</v>
      </c>
      <c r="AZ2442">
        <v>0</v>
      </c>
      <c r="BA2442" s="1" t="s">
        <v>10979</v>
      </c>
      <c r="BB2442" s="1" t="s">
        <v>11271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0170</v>
      </c>
      <c r="BJ2442">
        <v>0</v>
      </c>
      <c r="BK2442" s="1" t="s">
        <v>10962</v>
      </c>
      <c r="BL2442" s="1" t="s">
        <v>84</v>
      </c>
    </row>
    <row r="2443" spans="1:64" x14ac:dyDescent="0.25">
      <c r="A2443">
        <v>10171</v>
      </c>
      <c r="B2443" s="1" t="s">
        <v>11272</v>
      </c>
      <c r="C2443" s="1" t="s">
        <v>82</v>
      </c>
      <c r="D2443" s="1" t="s">
        <v>1242</v>
      </c>
      <c r="E2443" s="1" t="s">
        <v>65</v>
      </c>
      <c r="F2443" s="1" t="s">
        <v>77</v>
      </c>
      <c r="G2443" s="1" t="s">
        <v>1719</v>
      </c>
      <c r="H2443" s="1" t="s">
        <v>68</v>
      </c>
      <c r="I2443" s="1" t="s">
        <v>69</v>
      </c>
      <c r="J2443" s="1" t="s">
        <v>70</v>
      </c>
      <c r="K2443" s="2">
        <v>45247</v>
      </c>
      <c r="L2443" s="2">
        <v>45302</v>
      </c>
      <c r="M2443" s="2">
        <v>45314.685392280095</v>
      </c>
      <c r="N2443">
        <v>1</v>
      </c>
      <c r="O2443" s="2"/>
      <c r="P2443" s="2"/>
      <c r="Q2443">
        <v>0</v>
      </c>
      <c r="R2443">
        <v>0</v>
      </c>
      <c r="S2443" s="2">
        <v>45278</v>
      </c>
      <c r="T2443" s="2">
        <v>45302</v>
      </c>
      <c r="U2443">
        <v>2.5</v>
      </c>
      <c r="V2443">
        <v>1</v>
      </c>
      <c r="W2443" s="2">
        <v>45246.910913194442</v>
      </c>
      <c r="X2443" s="2">
        <v>45302.870859456016</v>
      </c>
      <c r="Y2443" s="1" t="s">
        <v>11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2.5</v>
      </c>
      <c r="AJ2443">
        <v>2.75</v>
      </c>
      <c r="AK2443">
        <v>0</v>
      </c>
      <c r="AL2443">
        <v>0</v>
      </c>
      <c r="AM2443">
        <v>0</v>
      </c>
      <c r="AN2443">
        <v>2.75</v>
      </c>
      <c r="AO2443">
        <v>371.25</v>
      </c>
      <c r="AP2443">
        <v>2.75</v>
      </c>
      <c r="AQ2443">
        <v>371.25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Y2443">
        <v>2.5</v>
      </c>
      <c r="AZ2443">
        <v>0</v>
      </c>
      <c r="BA2443" s="1" t="s">
        <v>11273</v>
      </c>
      <c r="BB2443" s="1" t="s">
        <v>11272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10171</v>
      </c>
      <c r="BJ2443">
        <v>1</v>
      </c>
      <c r="BK2443" s="1" t="s">
        <v>118</v>
      </c>
      <c r="BL2443" s="1" t="s">
        <v>286</v>
      </c>
    </row>
    <row r="2444" spans="1:64" x14ac:dyDescent="0.25">
      <c r="A2444">
        <v>10172</v>
      </c>
      <c r="B2444" s="1" t="s">
        <v>11274</v>
      </c>
      <c r="C2444" s="1" t="s">
        <v>82</v>
      </c>
      <c r="D2444" s="1" t="s">
        <v>1242</v>
      </c>
      <c r="E2444" s="1" t="s">
        <v>65</v>
      </c>
      <c r="F2444" s="1" t="s">
        <v>77</v>
      </c>
      <c r="G2444" s="1" t="s">
        <v>1719</v>
      </c>
      <c r="H2444" s="1" t="s">
        <v>68</v>
      </c>
      <c r="I2444" s="1" t="s">
        <v>69</v>
      </c>
      <c r="J2444" s="1" t="s">
        <v>70</v>
      </c>
      <c r="K2444" s="2">
        <v>45247</v>
      </c>
      <c r="L2444" s="2">
        <v>45303</v>
      </c>
      <c r="M2444" s="2">
        <v>45314.685392326392</v>
      </c>
      <c r="N2444">
        <v>1</v>
      </c>
      <c r="O2444" s="2"/>
      <c r="P2444" s="2"/>
      <c r="Q2444">
        <v>0</v>
      </c>
      <c r="R2444">
        <v>0</v>
      </c>
      <c r="S2444" s="2">
        <v>45278</v>
      </c>
      <c r="T2444" s="2">
        <v>45303</v>
      </c>
      <c r="U2444">
        <v>2.5</v>
      </c>
      <c r="V2444">
        <v>1</v>
      </c>
      <c r="W2444" s="2">
        <v>45246.916401736111</v>
      </c>
      <c r="X2444" s="2">
        <v>45303.933257060184</v>
      </c>
      <c r="Y2444" s="1" t="s">
        <v>11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2.5</v>
      </c>
      <c r="AJ2444">
        <v>2.75</v>
      </c>
      <c r="AK2444">
        <v>0</v>
      </c>
      <c r="AL2444">
        <v>0</v>
      </c>
      <c r="AM2444">
        <v>0</v>
      </c>
      <c r="AN2444">
        <v>2.75</v>
      </c>
      <c r="AO2444">
        <v>371.25</v>
      </c>
      <c r="AP2444">
        <v>2.75</v>
      </c>
      <c r="AQ2444">
        <v>371.25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Y2444">
        <v>2.5</v>
      </c>
      <c r="AZ2444">
        <v>0</v>
      </c>
      <c r="BA2444" s="1" t="s">
        <v>11275</v>
      </c>
      <c r="BB2444" s="1" t="s">
        <v>11274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10172</v>
      </c>
      <c r="BJ2444">
        <v>1</v>
      </c>
      <c r="BK2444" s="1" t="s">
        <v>118</v>
      </c>
      <c r="BL2444" s="1" t="s">
        <v>286</v>
      </c>
    </row>
    <row r="2445" spans="1:64" x14ac:dyDescent="0.25">
      <c r="A2445">
        <v>10173</v>
      </c>
      <c r="B2445" s="1" t="s">
        <v>11276</v>
      </c>
      <c r="C2445" s="1" t="s">
        <v>82</v>
      </c>
      <c r="D2445" s="1" t="s">
        <v>1242</v>
      </c>
      <c r="E2445" s="1" t="s">
        <v>65</v>
      </c>
      <c r="F2445" s="1" t="s">
        <v>66</v>
      </c>
      <c r="G2445" s="1" t="s">
        <v>1719</v>
      </c>
      <c r="H2445" s="1" t="s">
        <v>68</v>
      </c>
      <c r="I2445" s="1" t="s">
        <v>69</v>
      </c>
      <c r="J2445" s="1" t="s">
        <v>70</v>
      </c>
      <c r="K2445" s="2">
        <v>45246</v>
      </c>
      <c r="L2445" s="2">
        <v>45338</v>
      </c>
      <c r="M2445" s="2">
        <v>45314.685392361112</v>
      </c>
      <c r="N2445">
        <v>0.2</v>
      </c>
      <c r="O2445" s="2"/>
      <c r="P2445" s="2"/>
      <c r="Q2445">
        <v>0</v>
      </c>
      <c r="R2445">
        <v>0</v>
      </c>
      <c r="S2445" s="2">
        <v>45264</v>
      </c>
      <c r="T2445" s="2">
        <v>45264</v>
      </c>
      <c r="U2445">
        <v>1</v>
      </c>
      <c r="V2445">
        <v>0.5</v>
      </c>
      <c r="W2445" s="2">
        <v>45246.924238078704</v>
      </c>
      <c r="X2445" s="2"/>
      <c r="Y2445" s="1" t="s">
        <v>11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35</v>
      </c>
      <c r="AG2445">
        <v>0</v>
      </c>
      <c r="AH2445">
        <v>0</v>
      </c>
      <c r="AI2445">
        <v>2</v>
      </c>
      <c r="AJ2445">
        <v>0</v>
      </c>
      <c r="AK2445">
        <v>1</v>
      </c>
      <c r="AL2445">
        <v>0</v>
      </c>
      <c r="AM2445">
        <v>1</v>
      </c>
      <c r="AN2445">
        <v>1</v>
      </c>
      <c r="AO2445">
        <v>135</v>
      </c>
      <c r="AP2445">
        <v>1</v>
      </c>
      <c r="AQ2445">
        <v>135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Y2445">
        <v>2</v>
      </c>
      <c r="AZ2445">
        <v>0</v>
      </c>
      <c r="BA2445" s="1" t="s">
        <v>11277</v>
      </c>
      <c r="BB2445" s="1" t="s">
        <v>11276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0173</v>
      </c>
      <c r="BJ2445">
        <v>0.5</v>
      </c>
      <c r="BK2445" s="1" t="s">
        <v>118</v>
      </c>
      <c r="BL2445" s="1" t="s">
        <v>286</v>
      </c>
    </row>
    <row r="2446" spans="1:64" x14ac:dyDescent="0.25">
      <c r="A2446">
        <v>10174</v>
      </c>
      <c r="B2446" s="1" t="s">
        <v>11278</v>
      </c>
      <c r="C2446" s="1" t="s">
        <v>4172</v>
      </c>
      <c r="D2446" s="1" t="s">
        <v>4173</v>
      </c>
      <c r="E2446" s="1" t="s">
        <v>65</v>
      </c>
      <c r="F2446" s="1" t="s">
        <v>66</v>
      </c>
      <c r="G2446" s="1" t="s">
        <v>67</v>
      </c>
      <c r="H2446" s="1" t="s">
        <v>68</v>
      </c>
      <c r="I2446" s="1" t="s">
        <v>69</v>
      </c>
      <c r="J2446" s="1" t="s">
        <v>70</v>
      </c>
      <c r="K2446" s="2">
        <v>45246</v>
      </c>
      <c r="L2446" s="2">
        <v>45322</v>
      </c>
      <c r="M2446" s="2">
        <v>45314.685392395833</v>
      </c>
      <c r="N2446">
        <v>0.43</v>
      </c>
      <c r="O2446" s="2"/>
      <c r="P2446" s="2"/>
      <c r="Q2446">
        <v>0</v>
      </c>
      <c r="R2446">
        <v>0</v>
      </c>
      <c r="S2446" s="2">
        <v>45279</v>
      </c>
      <c r="T2446" s="2">
        <v>45279</v>
      </c>
      <c r="U2446">
        <v>0.5</v>
      </c>
      <c r="V2446">
        <v>0.25</v>
      </c>
      <c r="W2446" s="2">
        <v>45246.932857141204</v>
      </c>
      <c r="X2446" s="2"/>
      <c r="Y2446" s="1" t="s">
        <v>11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67.5</v>
      </c>
      <c r="AG2446">
        <v>0</v>
      </c>
      <c r="AH2446">
        <v>0</v>
      </c>
      <c r="AI2446">
        <v>2</v>
      </c>
      <c r="AJ2446">
        <v>0</v>
      </c>
      <c r="AK2446">
        <v>0.5</v>
      </c>
      <c r="AL2446">
        <v>0</v>
      </c>
      <c r="AM2446">
        <v>1.5</v>
      </c>
      <c r="AN2446">
        <v>0.5</v>
      </c>
      <c r="AO2446">
        <v>67.5</v>
      </c>
      <c r="AP2446">
        <v>0.5</v>
      </c>
      <c r="AQ2446">
        <v>67.5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Y2446">
        <v>2</v>
      </c>
      <c r="AZ2446">
        <v>0</v>
      </c>
      <c r="BA2446" s="1" t="s">
        <v>11279</v>
      </c>
      <c r="BB2446" s="1" t="s">
        <v>11278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10174</v>
      </c>
      <c r="BJ2446">
        <v>0.25</v>
      </c>
      <c r="BK2446" s="1" t="s">
        <v>118</v>
      </c>
      <c r="BL2446" s="1" t="s">
        <v>200</v>
      </c>
    </row>
    <row r="2447" spans="1:64" x14ac:dyDescent="0.25">
      <c r="A2447">
        <v>10175</v>
      </c>
      <c r="B2447" s="1" t="s">
        <v>11280</v>
      </c>
      <c r="C2447" s="1" t="s">
        <v>82</v>
      </c>
      <c r="D2447" s="1" t="s">
        <v>1242</v>
      </c>
      <c r="E2447" s="1" t="s">
        <v>65</v>
      </c>
      <c r="F2447" s="1" t="s">
        <v>77</v>
      </c>
      <c r="G2447" s="1" t="s">
        <v>1719</v>
      </c>
      <c r="H2447" s="1" t="s">
        <v>68</v>
      </c>
      <c r="I2447" s="1" t="s">
        <v>69</v>
      </c>
      <c r="J2447" s="1" t="s">
        <v>70</v>
      </c>
      <c r="K2447" s="2">
        <v>45247</v>
      </c>
      <c r="L2447" s="2">
        <v>45302</v>
      </c>
      <c r="M2447" s="2">
        <v>45314.68539244213</v>
      </c>
      <c r="N2447">
        <v>0.96</v>
      </c>
      <c r="O2447" s="2"/>
      <c r="P2447" s="2"/>
      <c r="Q2447">
        <v>0</v>
      </c>
      <c r="R2447">
        <v>0</v>
      </c>
      <c r="S2447" s="2">
        <v>45300</v>
      </c>
      <c r="T2447" s="2">
        <v>45300</v>
      </c>
      <c r="U2447">
        <v>0.5</v>
      </c>
      <c r="V2447">
        <v>1</v>
      </c>
      <c r="W2447" s="2">
        <v>45246.934857141205</v>
      </c>
      <c r="X2447" s="2">
        <v>45302.889679016203</v>
      </c>
      <c r="Y2447" s="1" t="s">
        <v>11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.5</v>
      </c>
      <c r="AJ2447">
        <v>0.75</v>
      </c>
      <c r="AK2447">
        <v>0</v>
      </c>
      <c r="AL2447">
        <v>0</v>
      </c>
      <c r="AM2447">
        <v>0</v>
      </c>
      <c r="AN2447">
        <v>0.75</v>
      </c>
      <c r="AO2447">
        <v>101.25</v>
      </c>
      <c r="AP2447">
        <v>0.75</v>
      </c>
      <c r="AQ2447">
        <v>101.25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Y2447">
        <v>0.5</v>
      </c>
      <c r="AZ2447">
        <v>0</v>
      </c>
      <c r="BA2447" s="1" t="s">
        <v>11281</v>
      </c>
      <c r="BB2447" s="1" t="s">
        <v>1128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10175</v>
      </c>
      <c r="BJ2447">
        <v>1</v>
      </c>
      <c r="BK2447" s="1" t="s">
        <v>118</v>
      </c>
      <c r="BL2447" s="1" t="s">
        <v>286</v>
      </c>
    </row>
    <row r="2448" spans="1:64" x14ac:dyDescent="0.25">
      <c r="A2448">
        <v>10176</v>
      </c>
      <c r="B2448" s="1" t="s">
        <v>11282</v>
      </c>
      <c r="C2448" s="1" t="s">
        <v>10134</v>
      </c>
      <c r="D2448" s="1" t="s">
        <v>10135</v>
      </c>
      <c r="E2448" s="1" t="s">
        <v>65</v>
      </c>
      <c r="F2448" s="1" t="s">
        <v>66</v>
      </c>
      <c r="G2448" s="1" t="s">
        <v>452</v>
      </c>
      <c r="H2448" s="1" t="s">
        <v>1262</v>
      </c>
      <c r="I2448" s="1" t="s">
        <v>3096</v>
      </c>
      <c r="J2448" s="1" t="s">
        <v>200</v>
      </c>
      <c r="K2448" s="2">
        <v>45246</v>
      </c>
      <c r="L2448" s="2">
        <v>45350</v>
      </c>
      <c r="M2448" s="2">
        <v>45345.61249146991</v>
      </c>
      <c r="N2448">
        <v>0.12</v>
      </c>
      <c r="O2448" s="2"/>
      <c r="P2448" s="2"/>
      <c r="Q2448">
        <v>0</v>
      </c>
      <c r="R2448">
        <v>0</v>
      </c>
      <c r="S2448" s="2">
        <v>45258</v>
      </c>
      <c r="T2448" s="2">
        <v>45258</v>
      </c>
      <c r="U2448">
        <v>0.75</v>
      </c>
      <c r="V2448">
        <v>0.04</v>
      </c>
      <c r="W2448" s="2">
        <v>45246.938730208334</v>
      </c>
      <c r="X2448" s="2"/>
      <c r="Y2448" s="1" t="s">
        <v>110</v>
      </c>
      <c r="Z2448">
        <v>0</v>
      </c>
      <c r="AA2448">
        <v>78</v>
      </c>
      <c r="AB2448">
        <v>0</v>
      </c>
      <c r="AC2448">
        <v>0</v>
      </c>
      <c r="AD2448">
        <v>0</v>
      </c>
      <c r="AE2448">
        <v>0</v>
      </c>
      <c r="AF2448">
        <v>180</v>
      </c>
      <c r="AG2448">
        <v>0</v>
      </c>
      <c r="AH2448">
        <v>0</v>
      </c>
      <c r="AI2448">
        <v>20</v>
      </c>
      <c r="AJ2448">
        <v>0</v>
      </c>
      <c r="AK2448">
        <v>0.75</v>
      </c>
      <c r="AL2448">
        <v>0</v>
      </c>
      <c r="AM2448">
        <v>19.25</v>
      </c>
      <c r="AN2448">
        <v>0.75</v>
      </c>
      <c r="AO2448">
        <v>180</v>
      </c>
      <c r="AP2448">
        <v>0.75</v>
      </c>
      <c r="AQ2448">
        <v>18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Y2448">
        <v>20</v>
      </c>
      <c r="AZ2448">
        <v>0</v>
      </c>
      <c r="BA2448" s="1" t="s">
        <v>72</v>
      </c>
      <c r="BB2448" s="1" t="s">
        <v>11283</v>
      </c>
      <c r="BC2448">
        <v>0</v>
      </c>
      <c r="BD2448">
        <v>0</v>
      </c>
      <c r="BE2448">
        <v>0</v>
      </c>
      <c r="BF2448">
        <v>0</v>
      </c>
      <c r="BG2448">
        <v>78</v>
      </c>
      <c r="BH2448">
        <v>0</v>
      </c>
      <c r="BI2448">
        <v>10176</v>
      </c>
      <c r="BJ2448">
        <v>3.7499999999999999E-2</v>
      </c>
      <c r="BK2448" s="1"/>
      <c r="BL2448" s="1" t="s">
        <v>200</v>
      </c>
    </row>
    <row r="2449" spans="1:64" x14ac:dyDescent="0.25">
      <c r="A2449">
        <v>10177</v>
      </c>
      <c r="B2449" s="1" t="s">
        <v>11284</v>
      </c>
      <c r="C2449" s="1" t="s">
        <v>2818</v>
      </c>
      <c r="D2449" s="1" t="s">
        <v>2819</v>
      </c>
      <c r="E2449" s="1" t="s">
        <v>65</v>
      </c>
      <c r="F2449" s="1" t="s">
        <v>66</v>
      </c>
      <c r="G2449" s="1" t="s">
        <v>67</v>
      </c>
      <c r="H2449" s="1" t="s">
        <v>68</v>
      </c>
      <c r="I2449" s="1" t="s">
        <v>69</v>
      </c>
      <c r="J2449" s="1" t="s">
        <v>70</v>
      </c>
      <c r="K2449" s="2">
        <v>45246</v>
      </c>
      <c r="L2449" s="2">
        <v>45338</v>
      </c>
      <c r="M2449" s="2">
        <v>45346.908541550925</v>
      </c>
      <c r="N2449">
        <v>1</v>
      </c>
      <c r="O2449" s="2"/>
      <c r="P2449" s="2"/>
      <c r="Q2449">
        <v>0</v>
      </c>
      <c r="R2449">
        <v>0</v>
      </c>
      <c r="S2449" s="2">
        <v>45260</v>
      </c>
      <c r="T2449" s="2">
        <v>45344</v>
      </c>
      <c r="U2449">
        <v>7.12</v>
      </c>
      <c r="V2449">
        <v>3.56</v>
      </c>
      <c r="W2449" s="2">
        <v>45246.947422488425</v>
      </c>
      <c r="X2449" s="2"/>
      <c r="Y2449" s="1" t="s">
        <v>11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810</v>
      </c>
      <c r="AG2449">
        <v>438.75</v>
      </c>
      <c r="AH2449">
        <v>0</v>
      </c>
      <c r="AI2449">
        <v>2</v>
      </c>
      <c r="AJ2449">
        <v>0</v>
      </c>
      <c r="AK2449">
        <v>6</v>
      </c>
      <c r="AL2449">
        <v>3.25</v>
      </c>
      <c r="AM2449">
        <v>0</v>
      </c>
      <c r="AN2449">
        <v>9.25</v>
      </c>
      <c r="AO2449">
        <v>1248.75</v>
      </c>
      <c r="AP2449">
        <v>9.25</v>
      </c>
      <c r="AQ2449">
        <v>1248.75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Y2449">
        <v>2</v>
      </c>
      <c r="AZ2449">
        <v>0</v>
      </c>
      <c r="BA2449" s="1" t="s">
        <v>11285</v>
      </c>
      <c r="BB2449" s="1" t="s">
        <v>11286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10177</v>
      </c>
      <c r="BJ2449">
        <v>1</v>
      </c>
      <c r="BK2449" s="1" t="s">
        <v>118</v>
      </c>
      <c r="BL2449" s="1" t="s">
        <v>200</v>
      </c>
    </row>
    <row r="2450" spans="1:64" x14ac:dyDescent="0.25">
      <c r="A2450">
        <v>10178</v>
      </c>
      <c r="B2450" s="1" t="s">
        <v>11287</v>
      </c>
      <c r="C2450" s="1" t="s">
        <v>9959</v>
      </c>
      <c r="D2450" s="1" t="s">
        <v>9960</v>
      </c>
      <c r="E2450" s="1" t="s">
        <v>65</v>
      </c>
      <c r="F2450" s="1" t="s">
        <v>66</v>
      </c>
      <c r="G2450" s="1" t="s">
        <v>67</v>
      </c>
      <c r="H2450" s="1" t="s">
        <v>7727</v>
      </c>
      <c r="I2450" s="1" t="s">
        <v>7107</v>
      </c>
      <c r="J2450" s="1" t="s">
        <v>70</v>
      </c>
      <c r="K2450" s="2">
        <v>45251</v>
      </c>
      <c r="L2450" s="2">
        <v>45322</v>
      </c>
      <c r="M2450" s="2">
        <v>45303.772922488424</v>
      </c>
      <c r="N2450">
        <v>0.44</v>
      </c>
      <c r="O2450" s="2"/>
      <c r="P2450" s="2"/>
      <c r="Q2450">
        <v>0</v>
      </c>
      <c r="R2450">
        <v>0</v>
      </c>
      <c r="S2450" s="2">
        <v>45282</v>
      </c>
      <c r="T2450" s="2">
        <v>45282</v>
      </c>
      <c r="U2450">
        <v>0.5</v>
      </c>
      <c r="V2450">
        <v>0.25</v>
      </c>
      <c r="W2450" s="2">
        <v>45246.959814004629</v>
      </c>
      <c r="X2450" s="2"/>
      <c r="Y2450" s="1" t="s">
        <v>11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67.5</v>
      </c>
      <c r="AG2450">
        <v>0</v>
      </c>
      <c r="AH2450">
        <v>0</v>
      </c>
      <c r="AI2450">
        <v>2</v>
      </c>
      <c r="AJ2450">
        <v>0</v>
      </c>
      <c r="AK2450">
        <v>0.5</v>
      </c>
      <c r="AL2450">
        <v>0</v>
      </c>
      <c r="AM2450">
        <v>1.5</v>
      </c>
      <c r="AN2450">
        <v>0.5</v>
      </c>
      <c r="AO2450">
        <v>67.5</v>
      </c>
      <c r="AP2450">
        <v>0.5</v>
      </c>
      <c r="AQ2450">
        <v>67.5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Y2450">
        <v>2</v>
      </c>
      <c r="AZ2450">
        <v>0</v>
      </c>
      <c r="BA2450" s="1" t="s">
        <v>10950</v>
      </c>
      <c r="BB2450" s="1" t="s">
        <v>11288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10178</v>
      </c>
      <c r="BJ2450">
        <v>0.25</v>
      </c>
      <c r="BK2450" s="1" t="s">
        <v>118</v>
      </c>
      <c r="BL2450" s="1" t="s">
        <v>286</v>
      </c>
    </row>
    <row r="2451" spans="1:64" x14ac:dyDescent="0.25">
      <c r="A2451">
        <v>10179</v>
      </c>
      <c r="B2451" s="1" t="s">
        <v>11289</v>
      </c>
      <c r="C2451" s="1" t="s">
        <v>7698</v>
      </c>
      <c r="D2451" s="1" t="s">
        <v>8500</v>
      </c>
      <c r="E2451" s="1" t="s">
        <v>199</v>
      </c>
      <c r="F2451" s="1" t="s">
        <v>77</v>
      </c>
      <c r="G2451" s="1" t="s">
        <v>7931</v>
      </c>
      <c r="H2451" s="1" t="s">
        <v>68</v>
      </c>
      <c r="I2451" s="1" t="s">
        <v>5215</v>
      </c>
      <c r="J2451" s="1" t="s">
        <v>84</v>
      </c>
      <c r="K2451" s="2">
        <v>45247</v>
      </c>
      <c r="L2451" s="2">
        <v>45278</v>
      </c>
      <c r="M2451" s="2">
        <v>45314.685392511572</v>
      </c>
      <c r="N2451">
        <v>1</v>
      </c>
      <c r="O2451" s="2">
        <v>45266.541666666664</v>
      </c>
      <c r="P2451" s="2">
        <v>45274.5</v>
      </c>
      <c r="Q2451">
        <v>5</v>
      </c>
      <c r="R2451">
        <v>1.67</v>
      </c>
      <c r="S2451" s="2">
        <v>45251</v>
      </c>
      <c r="T2451" s="2">
        <v>45278</v>
      </c>
      <c r="U2451">
        <v>6.75</v>
      </c>
      <c r="V2451">
        <v>2.25</v>
      </c>
      <c r="W2451" s="2">
        <v>45247.620476469907</v>
      </c>
      <c r="X2451" s="2">
        <v>45278.691251238422</v>
      </c>
      <c r="Y2451" s="1" t="s">
        <v>110</v>
      </c>
      <c r="Z2451">
        <v>0</v>
      </c>
      <c r="AA2451">
        <v>182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3</v>
      </c>
      <c r="AJ2451">
        <v>6.25</v>
      </c>
      <c r="AK2451">
        <v>0</v>
      </c>
      <c r="AL2451">
        <v>0</v>
      </c>
      <c r="AM2451">
        <v>0</v>
      </c>
      <c r="AN2451">
        <v>6.75</v>
      </c>
      <c r="AO2451">
        <v>1451.25</v>
      </c>
      <c r="AP2451">
        <v>6.25</v>
      </c>
      <c r="AQ2451">
        <v>1313.75</v>
      </c>
      <c r="AR2451">
        <v>0</v>
      </c>
      <c r="AS2451">
        <v>0</v>
      </c>
      <c r="AT2451">
        <v>0.5</v>
      </c>
      <c r="AU2451">
        <v>137.5</v>
      </c>
      <c r="AV2451">
        <v>0</v>
      </c>
      <c r="AW2451">
        <v>0</v>
      </c>
      <c r="AY2451">
        <v>3</v>
      </c>
      <c r="AZ2451">
        <v>3</v>
      </c>
      <c r="BA2451" s="1" t="s">
        <v>72</v>
      </c>
      <c r="BB2451" s="1" t="s">
        <v>11290</v>
      </c>
      <c r="BC2451">
        <v>0</v>
      </c>
      <c r="BD2451">
        <v>0</v>
      </c>
      <c r="BE2451">
        <v>0</v>
      </c>
      <c r="BF2451">
        <v>1822</v>
      </c>
      <c r="BG2451">
        <v>0</v>
      </c>
      <c r="BH2451">
        <v>0</v>
      </c>
      <c r="BI2451">
        <v>10179</v>
      </c>
      <c r="BJ2451">
        <v>1</v>
      </c>
      <c r="BK2451" s="1"/>
      <c r="BL2451" s="1" t="s">
        <v>84</v>
      </c>
    </row>
    <row r="2452" spans="1:64" x14ac:dyDescent="0.25">
      <c r="A2452">
        <v>10180</v>
      </c>
      <c r="B2452" s="1" t="s">
        <v>11291</v>
      </c>
      <c r="C2452" s="1" t="s">
        <v>5705</v>
      </c>
      <c r="D2452" s="1" t="s">
        <v>5706</v>
      </c>
      <c r="E2452" s="1" t="s">
        <v>199</v>
      </c>
      <c r="F2452" s="1" t="s">
        <v>77</v>
      </c>
      <c r="G2452" s="1" t="s">
        <v>5645</v>
      </c>
      <c r="H2452" s="1" t="s">
        <v>1262</v>
      </c>
      <c r="I2452" s="1" t="s">
        <v>205</v>
      </c>
      <c r="J2452" s="1" t="s">
        <v>286</v>
      </c>
      <c r="K2452" s="2">
        <v>45247</v>
      </c>
      <c r="L2452" s="2">
        <v>45300</v>
      </c>
      <c r="M2452" s="2">
        <v>45345.612491516207</v>
      </c>
      <c r="N2452">
        <v>1</v>
      </c>
      <c r="O2452" s="2">
        <v>45265.458333333336</v>
      </c>
      <c r="P2452" s="2">
        <v>45265.479166666664</v>
      </c>
      <c r="Q2452">
        <v>0.5</v>
      </c>
      <c r="R2452">
        <v>0.08</v>
      </c>
      <c r="S2452" s="2">
        <v>45259</v>
      </c>
      <c r="T2452" s="2">
        <v>45301</v>
      </c>
      <c r="U2452">
        <v>12.25</v>
      </c>
      <c r="V2452">
        <v>2.04</v>
      </c>
      <c r="W2452" s="2">
        <v>45247.769624074077</v>
      </c>
      <c r="X2452" s="2">
        <v>45300.770562268517</v>
      </c>
      <c r="Y2452" s="1" t="s">
        <v>110</v>
      </c>
      <c r="Z2452">
        <v>0</v>
      </c>
      <c r="AA2452">
        <v>2106.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225</v>
      </c>
      <c r="AI2452">
        <v>6</v>
      </c>
      <c r="AJ2452">
        <v>12.25</v>
      </c>
      <c r="AK2452">
        <v>0</v>
      </c>
      <c r="AL2452">
        <v>0</v>
      </c>
      <c r="AM2452">
        <v>0</v>
      </c>
      <c r="AN2452">
        <v>12.5</v>
      </c>
      <c r="AO2452">
        <v>3192.5</v>
      </c>
      <c r="AP2452">
        <v>12.25</v>
      </c>
      <c r="AQ2452">
        <v>3132.5</v>
      </c>
      <c r="AR2452">
        <v>0.25</v>
      </c>
      <c r="AS2452">
        <v>60</v>
      </c>
      <c r="AT2452">
        <v>0</v>
      </c>
      <c r="AU2452">
        <v>0</v>
      </c>
      <c r="AV2452">
        <v>0</v>
      </c>
      <c r="AW2452">
        <v>0</v>
      </c>
      <c r="AY2452">
        <v>6</v>
      </c>
      <c r="AZ2452">
        <v>7</v>
      </c>
      <c r="BA2452" s="1" t="s">
        <v>72</v>
      </c>
      <c r="BB2452" s="1" t="s">
        <v>11292</v>
      </c>
      <c r="BC2452">
        <v>0</v>
      </c>
      <c r="BD2452">
        <v>0</v>
      </c>
      <c r="BE2452">
        <v>0</v>
      </c>
      <c r="BF2452">
        <v>1127.5</v>
      </c>
      <c r="BG2452">
        <v>754</v>
      </c>
      <c r="BH2452">
        <v>225</v>
      </c>
      <c r="BI2452">
        <v>10180</v>
      </c>
      <c r="BJ2452">
        <v>1</v>
      </c>
      <c r="BK2452" s="1"/>
      <c r="BL2452" s="1" t="s">
        <v>286</v>
      </c>
    </row>
    <row r="2453" spans="1:64" x14ac:dyDescent="0.25">
      <c r="A2453">
        <v>10181</v>
      </c>
      <c r="B2453" s="1" t="s">
        <v>11293</v>
      </c>
      <c r="C2453" s="1" t="s">
        <v>3020</v>
      </c>
      <c r="D2453" s="1" t="s">
        <v>4516</v>
      </c>
      <c r="E2453" s="1" t="s">
        <v>65</v>
      </c>
      <c r="F2453" s="1" t="s">
        <v>66</v>
      </c>
      <c r="G2453" s="1" t="s">
        <v>452</v>
      </c>
      <c r="H2453" s="1" t="s">
        <v>68</v>
      </c>
      <c r="I2453" s="1" t="s">
        <v>2841</v>
      </c>
      <c r="J2453" s="1" t="s">
        <v>200</v>
      </c>
      <c r="K2453" s="2">
        <v>45247</v>
      </c>
      <c r="L2453" s="2">
        <v>45308</v>
      </c>
      <c r="M2453" s="2">
        <v>45342.902593483799</v>
      </c>
      <c r="N2453">
        <v>1</v>
      </c>
      <c r="O2453" s="2"/>
      <c r="P2453" s="2"/>
      <c r="Q2453">
        <v>0</v>
      </c>
      <c r="R2453">
        <v>0</v>
      </c>
      <c r="S2453" s="2">
        <v>45271</v>
      </c>
      <c r="T2453" s="2">
        <v>45343</v>
      </c>
      <c r="U2453">
        <v>2.75</v>
      </c>
      <c r="V2453">
        <v>0.23</v>
      </c>
      <c r="W2453" s="2">
        <v>45247.795292939816</v>
      </c>
      <c r="X2453" s="2"/>
      <c r="Y2453" s="1" t="s">
        <v>110</v>
      </c>
      <c r="Z2453">
        <v>774</v>
      </c>
      <c r="AA2453">
        <v>774</v>
      </c>
      <c r="AB2453">
        <v>458.75</v>
      </c>
      <c r="AC2453">
        <v>458.75</v>
      </c>
      <c r="AD2453">
        <v>0</v>
      </c>
      <c r="AE2453">
        <v>0</v>
      </c>
      <c r="AF2453">
        <v>0</v>
      </c>
      <c r="AG2453">
        <v>82.5</v>
      </c>
      <c r="AH2453">
        <v>-458.75</v>
      </c>
      <c r="AI2453">
        <v>12</v>
      </c>
      <c r="AJ2453">
        <v>2.25</v>
      </c>
      <c r="AK2453">
        <v>0</v>
      </c>
      <c r="AL2453">
        <v>0.5</v>
      </c>
      <c r="AM2453">
        <v>9.75</v>
      </c>
      <c r="AN2453">
        <v>2.75</v>
      </c>
      <c r="AO2453">
        <v>541.25</v>
      </c>
      <c r="AP2453">
        <v>2.75</v>
      </c>
      <c r="AQ2453">
        <v>541.25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458.75</v>
      </c>
      <c r="AX2453">
        <v>1</v>
      </c>
      <c r="AY2453">
        <v>12</v>
      </c>
      <c r="AZ2453">
        <v>0</v>
      </c>
      <c r="BA2453" s="1" t="s">
        <v>11294</v>
      </c>
      <c r="BB2453" s="1" t="s">
        <v>11295</v>
      </c>
      <c r="BC2453">
        <v>0</v>
      </c>
      <c r="BD2453">
        <v>0</v>
      </c>
      <c r="BE2453">
        <v>0</v>
      </c>
      <c r="BF2453">
        <v>0</v>
      </c>
      <c r="BG2453">
        <v>774</v>
      </c>
      <c r="BH2453">
        <v>0</v>
      </c>
      <c r="BI2453">
        <v>10181</v>
      </c>
      <c r="BJ2453">
        <v>0.22919999999999999</v>
      </c>
      <c r="BK2453" s="1" t="s">
        <v>3802</v>
      </c>
      <c r="BL2453" s="1" t="s">
        <v>286</v>
      </c>
    </row>
    <row r="2454" spans="1:64" x14ac:dyDescent="0.25">
      <c r="A2454">
        <v>10182</v>
      </c>
      <c r="B2454" s="1" t="s">
        <v>11296</v>
      </c>
      <c r="C2454" s="1" t="s">
        <v>5705</v>
      </c>
      <c r="D2454" s="1" t="s">
        <v>5706</v>
      </c>
      <c r="E2454" s="1" t="s">
        <v>199</v>
      </c>
      <c r="F2454" s="1" t="s">
        <v>77</v>
      </c>
      <c r="G2454" s="1" t="s">
        <v>5645</v>
      </c>
      <c r="H2454" s="1" t="s">
        <v>1262</v>
      </c>
      <c r="I2454" s="1" t="s">
        <v>205</v>
      </c>
      <c r="J2454" s="1" t="s">
        <v>286</v>
      </c>
      <c r="K2454" s="2">
        <v>45247</v>
      </c>
      <c r="L2454" s="2">
        <v>45300</v>
      </c>
      <c r="M2454" s="2">
        <v>45345.612491550928</v>
      </c>
      <c r="N2454">
        <v>1</v>
      </c>
      <c r="O2454" s="2">
        <v>45272.375</v>
      </c>
      <c r="P2454" s="2">
        <v>45280.708333333336</v>
      </c>
      <c r="Q2454">
        <v>28.25</v>
      </c>
      <c r="R2454">
        <v>4.71</v>
      </c>
      <c r="S2454" s="2">
        <v>45259</v>
      </c>
      <c r="T2454" s="2">
        <v>45301</v>
      </c>
      <c r="U2454">
        <v>27.5</v>
      </c>
      <c r="V2454">
        <v>4.58</v>
      </c>
      <c r="W2454" s="2">
        <v>45247.796084374997</v>
      </c>
      <c r="X2454" s="2">
        <v>45300.771705590276</v>
      </c>
      <c r="Y2454" s="1" t="s">
        <v>110</v>
      </c>
      <c r="Z2454">
        <v>0</v>
      </c>
      <c r="AA2454">
        <v>2106.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225</v>
      </c>
      <c r="AI2454">
        <v>6</v>
      </c>
      <c r="AJ2454">
        <v>26.5</v>
      </c>
      <c r="AK2454">
        <v>0</v>
      </c>
      <c r="AL2454">
        <v>0</v>
      </c>
      <c r="AM2454">
        <v>0</v>
      </c>
      <c r="AN2454">
        <v>27.75</v>
      </c>
      <c r="AO2454">
        <v>5880</v>
      </c>
      <c r="AP2454">
        <v>26.5</v>
      </c>
      <c r="AQ2454">
        <v>5752.5</v>
      </c>
      <c r="AR2454">
        <v>1.25</v>
      </c>
      <c r="AS2454">
        <v>127.5</v>
      </c>
      <c r="AT2454">
        <v>0</v>
      </c>
      <c r="AU2454">
        <v>0</v>
      </c>
      <c r="AV2454">
        <v>0</v>
      </c>
      <c r="AW2454">
        <v>0</v>
      </c>
      <c r="AY2454">
        <v>6</v>
      </c>
      <c r="AZ2454">
        <v>6</v>
      </c>
      <c r="BA2454" s="1" t="s">
        <v>72</v>
      </c>
      <c r="BB2454" s="1" t="s">
        <v>11297</v>
      </c>
      <c r="BC2454">
        <v>0</v>
      </c>
      <c r="BD2454">
        <v>0</v>
      </c>
      <c r="BE2454">
        <v>0</v>
      </c>
      <c r="BF2454">
        <v>1127.5</v>
      </c>
      <c r="BG2454">
        <v>754</v>
      </c>
      <c r="BH2454">
        <v>225</v>
      </c>
      <c r="BI2454">
        <v>10182</v>
      </c>
      <c r="BJ2454">
        <v>1</v>
      </c>
      <c r="BK2454" s="1"/>
      <c r="BL2454" s="1" t="s">
        <v>286</v>
      </c>
    </row>
    <row r="2455" spans="1:64" x14ac:dyDescent="0.25">
      <c r="A2455">
        <v>10183</v>
      </c>
      <c r="B2455" s="1" t="s">
        <v>11298</v>
      </c>
      <c r="C2455" s="1" t="s">
        <v>786</v>
      </c>
      <c r="D2455" s="1" t="s">
        <v>787</v>
      </c>
      <c r="E2455" s="1" t="s">
        <v>65</v>
      </c>
      <c r="F2455" s="1" t="s">
        <v>77</v>
      </c>
      <c r="G2455" s="1" t="s">
        <v>452</v>
      </c>
      <c r="H2455" s="1" t="s">
        <v>1262</v>
      </c>
      <c r="I2455" s="1" t="s">
        <v>69</v>
      </c>
      <c r="J2455" s="1" t="s">
        <v>286</v>
      </c>
      <c r="K2455" s="2">
        <v>45247</v>
      </c>
      <c r="L2455" s="2">
        <v>45294</v>
      </c>
      <c r="M2455" s="2">
        <v>45345.612491585649</v>
      </c>
      <c r="N2455">
        <v>1</v>
      </c>
      <c r="O2455" s="2"/>
      <c r="P2455" s="2"/>
      <c r="Q2455">
        <v>0</v>
      </c>
      <c r="R2455">
        <v>0</v>
      </c>
      <c r="S2455" s="2">
        <v>45257</v>
      </c>
      <c r="T2455" s="2">
        <v>45294</v>
      </c>
      <c r="U2455">
        <v>2.84</v>
      </c>
      <c r="V2455">
        <v>0.14000000000000001</v>
      </c>
      <c r="W2455" s="2">
        <v>45247.907293090277</v>
      </c>
      <c r="X2455" s="2">
        <v>45294.611355474539</v>
      </c>
      <c r="Y2455" s="1" t="s">
        <v>110</v>
      </c>
      <c r="Z2455">
        <v>0</v>
      </c>
      <c r="AA2455">
        <v>2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20</v>
      </c>
      <c r="AJ2455">
        <v>3.5</v>
      </c>
      <c r="AK2455">
        <v>0</v>
      </c>
      <c r="AL2455">
        <v>0</v>
      </c>
      <c r="AM2455">
        <v>16.5</v>
      </c>
      <c r="AN2455">
        <v>3.75</v>
      </c>
      <c r="AO2455">
        <v>917.5</v>
      </c>
      <c r="AP2455">
        <v>3.5</v>
      </c>
      <c r="AQ2455">
        <v>857.5</v>
      </c>
      <c r="AR2455">
        <v>0.25</v>
      </c>
      <c r="AS2455">
        <v>60</v>
      </c>
      <c r="AT2455">
        <v>0</v>
      </c>
      <c r="AU2455">
        <v>0</v>
      </c>
      <c r="AV2455">
        <v>0</v>
      </c>
      <c r="AW2455">
        <v>0</v>
      </c>
      <c r="AY2455">
        <v>20</v>
      </c>
      <c r="AZ2455">
        <v>0</v>
      </c>
      <c r="BA2455" s="1" t="s">
        <v>72</v>
      </c>
      <c r="BB2455" s="1" t="s">
        <v>11299</v>
      </c>
      <c r="BC2455">
        <v>0</v>
      </c>
      <c r="BD2455">
        <v>0</v>
      </c>
      <c r="BE2455">
        <v>0</v>
      </c>
      <c r="BF2455">
        <v>0</v>
      </c>
      <c r="BG2455">
        <v>26</v>
      </c>
      <c r="BH2455">
        <v>0</v>
      </c>
      <c r="BI2455">
        <v>10183</v>
      </c>
      <c r="BJ2455">
        <v>0.14199999999999999</v>
      </c>
      <c r="BK2455" s="1"/>
      <c r="BL2455" s="1" t="s">
        <v>286</v>
      </c>
    </row>
    <row r="2456" spans="1:64" x14ac:dyDescent="0.25">
      <c r="A2456">
        <v>10184</v>
      </c>
      <c r="B2456" s="1" t="s">
        <v>11300</v>
      </c>
      <c r="C2456" s="1" t="s">
        <v>10134</v>
      </c>
      <c r="D2456" s="1" t="s">
        <v>10135</v>
      </c>
      <c r="E2456" s="1" t="s">
        <v>65</v>
      </c>
      <c r="F2456" s="1" t="s">
        <v>77</v>
      </c>
      <c r="G2456" s="1" t="s">
        <v>452</v>
      </c>
      <c r="H2456" s="1" t="s">
        <v>1262</v>
      </c>
      <c r="I2456" s="1" t="s">
        <v>69</v>
      </c>
      <c r="J2456" s="1" t="s">
        <v>200</v>
      </c>
      <c r="K2456" s="2">
        <v>45247</v>
      </c>
      <c r="L2456" s="2">
        <v>45299</v>
      </c>
      <c r="M2456" s="2">
        <v>45345.612491666667</v>
      </c>
      <c r="N2456">
        <v>1</v>
      </c>
      <c r="O2456" s="2"/>
      <c r="P2456" s="2"/>
      <c r="Q2456">
        <v>0</v>
      </c>
      <c r="R2456">
        <v>0</v>
      </c>
      <c r="S2456" s="2">
        <v>45257</v>
      </c>
      <c r="T2456" s="2">
        <v>45299</v>
      </c>
      <c r="U2456">
        <v>1.08</v>
      </c>
      <c r="V2456">
        <v>1</v>
      </c>
      <c r="W2456" s="2">
        <v>45247.918321527781</v>
      </c>
      <c r="X2456" s="2">
        <v>45299.702099305556</v>
      </c>
      <c r="Y2456" s="1" t="s">
        <v>110</v>
      </c>
      <c r="Z2456">
        <v>0</v>
      </c>
      <c r="AA2456">
        <v>184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1.08</v>
      </c>
      <c r="AJ2456">
        <v>1</v>
      </c>
      <c r="AK2456">
        <v>0</v>
      </c>
      <c r="AL2456">
        <v>0</v>
      </c>
      <c r="AM2456">
        <v>0.08</v>
      </c>
      <c r="AN2456">
        <v>1.25</v>
      </c>
      <c r="AO2456">
        <v>317.5</v>
      </c>
      <c r="AP2456">
        <v>1</v>
      </c>
      <c r="AQ2456">
        <v>257.5</v>
      </c>
      <c r="AR2456">
        <v>0</v>
      </c>
      <c r="AS2456">
        <v>0</v>
      </c>
      <c r="AT2456">
        <v>0.25</v>
      </c>
      <c r="AU2456">
        <v>60</v>
      </c>
      <c r="AV2456">
        <v>0</v>
      </c>
      <c r="AW2456">
        <v>0</v>
      </c>
      <c r="AY2456">
        <v>1.08</v>
      </c>
      <c r="AZ2456">
        <v>0</v>
      </c>
      <c r="BA2456" s="1" t="s">
        <v>72</v>
      </c>
      <c r="BB2456" s="1" t="s">
        <v>11301</v>
      </c>
      <c r="BC2456">
        <v>0</v>
      </c>
      <c r="BD2456">
        <v>0</v>
      </c>
      <c r="BE2456">
        <v>0</v>
      </c>
      <c r="BF2456">
        <v>0</v>
      </c>
      <c r="BG2456">
        <v>184</v>
      </c>
      <c r="BH2456">
        <v>0</v>
      </c>
      <c r="BI2456">
        <v>10184</v>
      </c>
      <c r="BJ2456">
        <v>0.92589999999999995</v>
      </c>
      <c r="BK2456" s="1"/>
      <c r="BL2456" s="1" t="s">
        <v>200</v>
      </c>
    </row>
    <row r="2457" spans="1:64" x14ac:dyDescent="0.25">
      <c r="A2457">
        <v>10185</v>
      </c>
      <c r="B2457" s="1" t="s">
        <v>11302</v>
      </c>
      <c r="C2457" s="1" t="s">
        <v>2818</v>
      </c>
      <c r="D2457" s="1" t="s">
        <v>2819</v>
      </c>
      <c r="E2457" s="1" t="s">
        <v>65</v>
      </c>
      <c r="F2457" s="1" t="s">
        <v>66</v>
      </c>
      <c r="G2457" s="1" t="s">
        <v>8204</v>
      </c>
      <c r="H2457" s="1" t="s">
        <v>68</v>
      </c>
      <c r="I2457" s="1" t="s">
        <v>69</v>
      </c>
      <c r="J2457" s="1" t="s">
        <v>70</v>
      </c>
      <c r="K2457" s="2">
        <v>45250</v>
      </c>
      <c r="L2457" s="2">
        <v>45342</v>
      </c>
      <c r="M2457" s="2">
        <v>45345.836312268519</v>
      </c>
      <c r="N2457">
        <v>1</v>
      </c>
      <c r="O2457" s="2"/>
      <c r="P2457" s="2"/>
      <c r="Q2457">
        <v>0</v>
      </c>
      <c r="R2457">
        <v>0</v>
      </c>
      <c r="S2457" s="2">
        <v>45293</v>
      </c>
      <c r="T2457" s="2">
        <v>45345</v>
      </c>
      <c r="U2457">
        <v>8.66</v>
      </c>
      <c r="V2457">
        <v>4.33</v>
      </c>
      <c r="W2457" s="2">
        <v>45247.936018668981</v>
      </c>
      <c r="X2457" s="2"/>
      <c r="Y2457" s="1" t="s">
        <v>11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1485</v>
      </c>
      <c r="AG2457">
        <v>0</v>
      </c>
      <c r="AH2457">
        <v>0</v>
      </c>
      <c r="AI2457">
        <v>2</v>
      </c>
      <c r="AJ2457">
        <v>0</v>
      </c>
      <c r="AK2457">
        <v>11</v>
      </c>
      <c r="AL2457">
        <v>0</v>
      </c>
      <c r="AM2457">
        <v>0</v>
      </c>
      <c r="AN2457">
        <v>11</v>
      </c>
      <c r="AO2457">
        <v>1485</v>
      </c>
      <c r="AP2457">
        <v>11</v>
      </c>
      <c r="AQ2457">
        <v>1485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Y2457">
        <v>2</v>
      </c>
      <c r="AZ2457">
        <v>0</v>
      </c>
      <c r="BA2457" s="1" t="s">
        <v>11303</v>
      </c>
      <c r="BB2457" s="1" t="s">
        <v>11304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10185</v>
      </c>
      <c r="BJ2457">
        <v>1</v>
      </c>
      <c r="BK2457" s="1" t="s">
        <v>118</v>
      </c>
      <c r="BL2457" s="1" t="s">
        <v>200</v>
      </c>
    </row>
    <row r="2458" spans="1:64" x14ac:dyDescent="0.25">
      <c r="A2458">
        <v>10186</v>
      </c>
      <c r="B2458" s="1" t="s">
        <v>11305</v>
      </c>
      <c r="C2458" s="1" t="s">
        <v>4863</v>
      </c>
      <c r="D2458" s="1" t="s">
        <v>1547</v>
      </c>
      <c r="E2458" s="1" t="s">
        <v>65</v>
      </c>
      <c r="F2458" s="1" t="s">
        <v>66</v>
      </c>
      <c r="G2458" s="1" t="s">
        <v>67</v>
      </c>
      <c r="H2458" s="1" t="s">
        <v>68</v>
      </c>
      <c r="I2458" s="1" t="s">
        <v>69</v>
      </c>
      <c r="J2458" s="1" t="s">
        <v>70</v>
      </c>
      <c r="K2458" s="2">
        <v>45247</v>
      </c>
      <c r="L2458" s="2">
        <v>45338</v>
      </c>
      <c r="M2458" s="2">
        <v>45314.685392627318</v>
      </c>
      <c r="N2458">
        <v>0.04</v>
      </c>
      <c r="O2458" s="2"/>
      <c r="P2458" s="2"/>
      <c r="Q2458">
        <v>0</v>
      </c>
      <c r="R2458">
        <v>0</v>
      </c>
      <c r="S2458" s="2">
        <v>45251</v>
      </c>
      <c r="T2458" s="2">
        <v>45251</v>
      </c>
      <c r="U2458">
        <v>0.25</v>
      </c>
      <c r="V2458">
        <v>0.13</v>
      </c>
      <c r="W2458" s="2">
        <v>45247.945674074072</v>
      </c>
      <c r="X2458" s="2"/>
      <c r="Y2458" s="1" t="s">
        <v>11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33.75</v>
      </c>
      <c r="AH2458">
        <v>0</v>
      </c>
      <c r="AI2458">
        <v>2</v>
      </c>
      <c r="AJ2458">
        <v>0</v>
      </c>
      <c r="AK2458">
        <v>0</v>
      </c>
      <c r="AL2458">
        <v>0.25</v>
      </c>
      <c r="AM2458">
        <v>2</v>
      </c>
      <c r="AN2458">
        <v>0.25</v>
      </c>
      <c r="AO2458">
        <v>33.75</v>
      </c>
      <c r="AP2458">
        <v>0.25</v>
      </c>
      <c r="AQ2458">
        <v>33.75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Y2458">
        <v>2</v>
      </c>
      <c r="AZ2458">
        <v>0</v>
      </c>
      <c r="BA2458" s="1" t="s">
        <v>11306</v>
      </c>
      <c r="BB2458" s="1" t="s">
        <v>11305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0186</v>
      </c>
      <c r="BJ2458">
        <v>0.125</v>
      </c>
      <c r="BK2458" s="1" t="s">
        <v>118</v>
      </c>
      <c r="BL2458" s="1" t="s">
        <v>200</v>
      </c>
    </row>
    <row r="2459" spans="1:64" x14ac:dyDescent="0.25">
      <c r="A2459">
        <v>10187</v>
      </c>
      <c r="B2459" s="1" t="s">
        <v>11307</v>
      </c>
      <c r="C2459" s="1" t="s">
        <v>11308</v>
      </c>
      <c r="D2459" s="1" t="s">
        <v>8468</v>
      </c>
      <c r="E2459" s="1" t="s">
        <v>65</v>
      </c>
      <c r="F2459" s="1" t="s">
        <v>9926</v>
      </c>
      <c r="G2459" s="1" t="s">
        <v>2906</v>
      </c>
      <c r="H2459" s="1" t="s">
        <v>7727</v>
      </c>
      <c r="I2459" s="1" t="s">
        <v>7107</v>
      </c>
      <c r="J2459" s="1" t="s">
        <v>70</v>
      </c>
      <c r="K2459" s="2">
        <v>45250</v>
      </c>
      <c r="L2459" s="2">
        <v>45310</v>
      </c>
      <c r="M2459" s="2">
        <v>45300.812579826386</v>
      </c>
      <c r="O2459" s="2"/>
      <c r="P2459" s="2"/>
      <c r="Q2459">
        <v>0</v>
      </c>
      <c r="S2459" s="2"/>
      <c r="T2459" s="2"/>
      <c r="U2459">
        <v>0</v>
      </c>
      <c r="W2459" s="2">
        <v>45250.629406053238</v>
      </c>
      <c r="X2459" s="2"/>
      <c r="Y2459" s="1" t="s">
        <v>71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Y2459">
        <v>0</v>
      </c>
      <c r="AZ2459">
        <v>0</v>
      </c>
      <c r="BA2459" s="1" t="s">
        <v>72</v>
      </c>
      <c r="BB2459" s="1" t="s">
        <v>11309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10187</v>
      </c>
      <c r="BJ2459">
        <v>0</v>
      </c>
      <c r="BK2459" s="1"/>
      <c r="BL2459" s="1" t="s">
        <v>286</v>
      </c>
    </row>
    <row r="2460" spans="1:64" x14ac:dyDescent="0.25">
      <c r="A2460">
        <v>10188</v>
      </c>
      <c r="B2460" s="1" t="s">
        <v>11310</v>
      </c>
      <c r="C2460" s="1" t="s">
        <v>1450</v>
      </c>
      <c r="D2460" s="1" t="s">
        <v>2688</v>
      </c>
      <c r="E2460" s="1" t="s">
        <v>199</v>
      </c>
      <c r="F2460" s="1" t="s">
        <v>66</v>
      </c>
      <c r="G2460" s="1" t="s">
        <v>8980</v>
      </c>
      <c r="H2460" s="1" t="s">
        <v>90</v>
      </c>
      <c r="I2460" s="1" t="s">
        <v>205</v>
      </c>
      <c r="J2460" s="1" t="s">
        <v>84</v>
      </c>
      <c r="K2460" s="2">
        <v>45250</v>
      </c>
      <c r="L2460" s="2">
        <v>45408</v>
      </c>
      <c r="M2460" s="2">
        <v>45341.810820486113</v>
      </c>
      <c r="N2460">
        <v>0.57999999999999996</v>
      </c>
      <c r="O2460" s="2">
        <v>45328.770833333336</v>
      </c>
      <c r="P2460" s="2">
        <v>45328.895833333336</v>
      </c>
      <c r="Q2460">
        <v>11</v>
      </c>
      <c r="R2460">
        <v>0.16</v>
      </c>
      <c r="S2460" s="2">
        <v>45264</v>
      </c>
      <c r="T2460" s="2">
        <v>45341</v>
      </c>
      <c r="U2460">
        <v>55</v>
      </c>
      <c r="V2460">
        <v>0.8</v>
      </c>
      <c r="W2460" s="2">
        <v>45250.631044479167</v>
      </c>
      <c r="X2460" s="2"/>
      <c r="Y2460" s="1" t="s">
        <v>110</v>
      </c>
      <c r="Z2460">
        <v>12735</v>
      </c>
      <c r="AA2460">
        <v>42460</v>
      </c>
      <c r="AB2460">
        <v>0</v>
      </c>
      <c r="AC2460">
        <v>0</v>
      </c>
      <c r="AD2460">
        <v>0</v>
      </c>
      <c r="AE2460">
        <v>0</v>
      </c>
      <c r="AF2460">
        <v>6508.13</v>
      </c>
      <c r="AG2460">
        <v>500</v>
      </c>
      <c r="AH2460">
        <v>12735</v>
      </c>
      <c r="AI2460">
        <v>69</v>
      </c>
      <c r="AJ2460">
        <v>0</v>
      </c>
      <c r="AK2460">
        <v>36</v>
      </c>
      <c r="AL2460">
        <v>2.5</v>
      </c>
      <c r="AM2460">
        <v>33</v>
      </c>
      <c r="AN2460">
        <v>55</v>
      </c>
      <c r="AO2460">
        <v>10881.88</v>
      </c>
      <c r="AP2460">
        <v>38.5</v>
      </c>
      <c r="AQ2460">
        <v>7008.13</v>
      </c>
      <c r="AR2460">
        <v>16.5</v>
      </c>
      <c r="AS2460">
        <v>3873.75</v>
      </c>
      <c r="AT2460">
        <v>0</v>
      </c>
      <c r="AU2460">
        <v>0</v>
      </c>
      <c r="AV2460">
        <v>0</v>
      </c>
      <c r="AW2460">
        <v>0</v>
      </c>
      <c r="AY2460">
        <v>69</v>
      </c>
      <c r="AZ2460">
        <v>65</v>
      </c>
      <c r="BA2460" s="1" t="s">
        <v>72</v>
      </c>
      <c r="BB2460" s="1" t="s">
        <v>11311</v>
      </c>
      <c r="BC2460">
        <v>0</v>
      </c>
      <c r="BD2460">
        <v>0</v>
      </c>
      <c r="BE2460">
        <v>0</v>
      </c>
      <c r="BF2460">
        <v>29725</v>
      </c>
      <c r="BG2460">
        <v>0</v>
      </c>
      <c r="BH2460">
        <v>12735</v>
      </c>
      <c r="BI2460">
        <v>10188</v>
      </c>
      <c r="BJ2460">
        <v>0.55800000000000005</v>
      </c>
      <c r="BK2460" s="1"/>
      <c r="BL2460" s="1" t="s">
        <v>84</v>
      </c>
    </row>
    <row r="2461" spans="1:64" x14ac:dyDescent="0.25">
      <c r="A2461">
        <v>10189</v>
      </c>
      <c r="B2461" s="1" t="s">
        <v>11312</v>
      </c>
      <c r="C2461" s="1" t="s">
        <v>4194</v>
      </c>
      <c r="D2461" s="1" t="s">
        <v>4195</v>
      </c>
      <c r="E2461" s="1" t="s">
        <v>4144</v>
      </c>
      <c r="F2461" s="1" t="s">
        <v>77</v>
      </c>
      <c r="G2461" s="1" t="s">
        <v>4152</v>
      </c>
      <c r="H2461" s="1" t="s">
        <v>4138</v>
      </c>
      <c r="I2461" s="1" t="s">
        <v>4139</v>
      </c>
      <c r="J2461" s="1" t="s">
        <v>3097</v>
      </c>
      <c r="K2461" s="2">
        <v>45250</v>
      </c>
      <c r="L2461" s="2">
        <v>45280</v>
      </c>
      <c r="M2461" s="2">
        <v>45280.573697222222</v>
      </c>
      <c r="N2461">
        <v>0.23</v>
      </c>
      <c r="O2461" s="2">
        <v>45250.458333333336</v>
      </c>
      <c r="P2461" s="2">
        <v>45257.708333333336</v>
      </c>
      <c r="Q2461">
        <v>13.43</v>
      </c>
      <c r="R2461">
        <v>0</v>
      </c>
      <c r="S2461" s="2">
        <v>45250</v>
      </c>
      <c r="T2461" s="2">
        <v>45257</v>
      </c>
      <c r="U2461">
        <v>7.83</v>
      </c>
      <c r="V2461">
        <v>0</v>
      </c>
      <c r="W2461" s="2">
        <v>45250.81363394676</v>
      </c>
      <c r="X2461" s="2">
        <v>45279.686019363427</v>
      </c>
      <c r="Y2461" s="1" t="s">
        <v>71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1586.25</v>
      </c>
      <c r="AG2461">
        <v>0</v>
      </c>
      <c r="AH2461">
        <v>-1586.25</v>
      </c>
      <c r="AI2461">
        <v>0</v>
      </c>
      <c r="AJ2461">
        <v>0</v>
      </c>
      <c r="AK2461">
        <v>11.75</v>
      </c>
      <c r="AL2461">
        <v>0</v>
      </c>
      <c r="AM2461">
        <v>0</v>
      </c>
      <c r="AN2461">
        <v>18.5</v>
      </c>
      <c r="AO2461">
        <v>2497.5</v>
      </c>
      <c r="AP2461">
        <v>11.75</v>
      </c>
      <c r="AQ2461">
        <v>1586.25</v>
      </c>
      <c r="AR2461">
        <v>6.75</v>
      </c>
      <c r="AS2461">
        <v>911.25</v>
      </c>
      <c r="AT2461">
        <v>0</v>
      </c>
      <c r="AU2461">
        <v>0</v>
      </c>
      <c r="AV2461">
        <v>0</v>
      </c>
      <c r="AW2461">
        <v>0</v>
      </c>
      <c r="AY2461">
        <v>0</v>
      </c>
      <c r="AZ2461">
        <v>0</v>
      </c>
      <c r="BA2461" s="1" t="s">
        <v>4196</v>
      </c>
      <c r="BB2461" s="1" t="s">
        <v>72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10189</v>
      </c>
      <c r="BJ2461">
        <v>1</v>
      </c>
      <c r="BK2461" s="1" t="s">
        <v>118</v>
      </c>
      <c r="BL2461" s="1"/>
    </row>
    <row r="2462" spans="1:64" x14ac:dyDescent="0.25">
      <c r="A2462">
        <v>10190</v>
      </c>
      <c r="B2462" s="1" t="s">
        <v>11313</v>
      </c>
      <c r="C2462" s="1" t="s">
        <v>10399</v>
      </c>
      <c r="D2462" s="1" t="s">
        <v>10400</v>
      </c>
      <c r="E2462" s="1" t="s">
        <v>199</v>
      </c>
      <c r="F2462" s="1" t="s">
        <v>77</v>
      </c>
      <c r="G2462" s="1" t="s">
        <v>2006</v>
      </c>
      <c r="H2462" s="1" t="s">
        <v>10293</v>
      </c>
      <c r="I2462" s="1" t="s">
        <v>6165</v>
      </c>
      <c r="J2462" s="1" t="s">
        <v>84</v>
      </c>
      <c r="K2462" s="2">
        <v>45250</v>
      </c>
      <c r="L2462" s="2">
        <v>45313</v>
      </c>
      <c r="M2462" s="2">
        <v>45320.858803437499</v>
      </c>
      <c r="N2462">
        <v>1</v>
      </c>
      <c r="O2462" s="2"/>
      <c r="P2462" s="2"/>
      <c r="Q2462">
        <v>0</v>
      </c>
      <c r="R2462">
        <v>0</v>
      </c>
      <c r="S2462" s="2">
        <v>45266</v>
      </c>
      <c r="T2462" s="2">
        <v>45317</v>
      </c>
      <c r="U2462">
        <v>5.5</v>
      </c>
      <c r="V2462">
        <v>1.1000000000000001</v>
      </c>
      <c r="W2462" s="2">
        <v>45250.922619641206</v>
      </c>
      <c r="X2462" s="2">
        <v>45320.858594594909</v>
      </c>
      <c r="Y2462" s="1" t="s">
        <v>110</v>
      </c>
      <c r="Z2462">
        <v>0</v>
      </c>
      <c r="AA2462">
        <v>6281.7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780</v>
      </c>
      <c r="AI2462">
        <v>5</v>
      </c>
      <c r="AJ2462">
        <v>5.5</v>
      </c>
      <c r="AK2462">
        <v>0</v>
      </c>
      <c r="AL2462">
        <v>0</v>
      </c>
      <c r="AM2462">
        <v>0</v>
      </c>
      <c r="AN2462">
        <v>5.5</v>
      </c>
      <c r="AO2462">
        <v>1192.5</v>
      </c>
      <c r="AP2462">
        <v>5.5</v>
      </c>
      <c r="AQ2462">
        <v>1192.5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Y2462">
        <v>5</v>
      </c>
      <c r="AZ2462">
        <v>0</v>
      </c>
      <c r="BA2462" s="1" t="s">
        <v>72</v>
      </c>
      <c r="BB2462" s="1" t="s">
        <v>11314</v>
      </c>
      <c r="BC2462">
        <v>0</v>
      </c>
      <c r="BD2462">
        <v>0</v>
      </c>
      <c r="BE2462">
        <v>0</v>
      </c>
      <c r="BF2462">
        <v>5501.72</v>
      </c>
      <c r="BG2462">
        <v>0</v>
      </c>
      <c r="BH2462">
        <v>780</v>
      </c>
      <c r="BI2462">
        <v>10190</v>
      </c>
      <c r="BJ2462">
        <v>1</v>
      </c>
      <c r="BK2462" s="1"/>
      <c r="BL2462" s="1" t="s">
        <v>84</v>
      </c>
    </row>
    <row r="2463" spans="1:64" x14ac:dyDescent="0.25">
      <c r="A2463">
        <v>10191</v>
      </c>
      <c r="B2463" s="1" t="s">
        <v>11315</v>
      </c>
      <c r="C2463" s="1" t="s">
        <v>10380</v>
      </c>
      <c r="D2463" s="1" t="s">
        <v>11316</v>
      </c>
      <c r="E2463" s="1" t="s">
        <v>199</v>
      </c>
      <c r="F2463" s="1" t="s">
        <v>77</v>
      </c>
      <c r="G2463" s="1" t="s">
        <v>2006</v>
      </c>
      <c r="H2463" s="1" t="s">
        <v>9823</v>
      </c>
      <c r="I2463" s="1" t="s">
        <v>6165</v>
      </c>
      <c r="J2463" s="1" t="s">
        <v>84</v>
      </c>
      <c r="K2463" s="2">
        <v>45250</v>
      </c>
      <c r="L2463" s="2">
        <v>45341</v>
      </c>
      <c r="M2463" s="2">
        <v>45341.6650415162</v>
      </c>
      <c r="N2463">
        <v>0.33</v>
      </c>
      <c r="O2463" s="2">
        <v>45265.395833333336</v>
      </c>
      <c r="P2463" s="2">
        <v>45280.5</v>
      </c>
      <c r="Q2463">
        <v>9.5</v>
      </c>
      <c r="R2463">
        <v>1.36</v>
      </c>
      <c r="S2463" s="2">
        <v>45258</v>
      </c>
      <c r="T2463" s="2">
        <v>45280</v>
      </c>
      <c r="U2463">
        <v>10.92</v>
      </c>
      <c r="V2463">
        <v>1.56</v>
      </c>
      <c r="W2463" s="2">
        <v>45251.090678472225</v>
      </c>
      <c r="X2463" s="2">
        <v>45341.665041585649</v>
      </c>
      <c r="Y2463" s="1" t="s">
        <v>110</v>
      </c>
      <c r="Z2463">
        <v>0</v>
      </c>
      <c r="AA2463">
        <v>7366.3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7366.38</v>
      </c>
      <c r="AI2463">
        <v>7</v>
      </c>
      <c r="AJ2463">
        <v>0.5</v>
      </c>
      <c r="AK2463">
        <v>10.5</v>
      </c>
      <c r="AL2463">
        <v>0</v>
      </c>
      <c r="AM2463">
        <v>0</v>
      </c>
      <c r="AN2463">
        <v>11</v>
      </c>
      <c r="AO2463">
        <v>92.5</v>
      </c>
      <c r="AP2463">
        <v>11</v>
      </c>
      <c r="AQ2463">
        <v>92.5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Y2463">
        <v>7</v>
      </c>
      <c r="AZ2463">
        <v>0</v>
      </c>
      <c r="BA2463" s="1" t="s">
        <v>72</v>
      </c>
      <c r="BB2463" s="1" t="s">
        <v>11315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7366.38</v>
      </c>
      <c r="BI2463">
        <v>10191</v>
      </c>
      <c r="BJ2463">
        <v>0.67</v>
      </c>
      <c r="BK2463" s="1"/>
      <c r="BL2463" s="1" t="s">
        <v>84</v>
      </c>
    </row>
    <row r="2464" spans="1:64" x14ac:dyDescent="0.25">
      <c r="A2464">
        <v>10192</v>
      </c>
      <c r="B2464" s="1" t="s">
        <v>11317</v>
      </c>
      <c r="C2464" s="1" t="s">
        <v>10371</v>
      </c>
      <c r="D2464" s="1" t="s">
        <v>10372</v>
      </c>
      <c r="E2464" s="1" t="s">
        <v>3103</v>
      </c>
      <c r="F2464" s="1" t="s">
        <v>66</v>
      </c>
      <c r="G2464" s="1" t="s">
        <v>2006</v>
      </c>
      <c r="H2464" s="1" t="s">
        <v>9823</v>
      </c>
      <c r="I2464" s="1" t="s">
        <v>6165</v>
      </c>
      <c r="J2464" s="1" t="s">
        <v>286</v>
      </c>
      <c r="K2464" s="2">
        <v>45251</v>
      </c>
      <c r="L2464" s="2">
        <v>45352</v>
      </c>
      <c r="M2464" s="2">
        <v>45321.659919675927</v>
      </c>
      <c r="N2464">
        <v>0.13</v>
      </c>
      <c r="O2464" s="2">
        <v>45236.291666666664</v>
      </c>
      <c r="P2464" s="2">
        <v>45257</v>
      </c>
      <c r="Q2464">
        <v>82.68</v>
      </c>
      <c r="R2464">
        <v>0.83</v>
      </c>
      <c r="S2464" s="2">
        <v>45231</v>
      </c>
      <c r="T2464" s="2">
        <v>45264</v>
      </c>
      <c r="U2464">
        <v>79.099999999999994</v>
      </c>
      <c r="V2464">
        <v>0.79</v>
      </c>
      <c r="W2464" s="2">
        <v>45251.69294212963</v>
      </c>
      <c r="X2464" s="2"/>
      <c r="Y2464" s="1" t="s">
        <v>110</v>
      </c>
      <c r="Z2464">
        <v>0</v>
      </c>
      <c r="AA2464">
        <v>24833.7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7900</v>
      </c>
      <c r="AI2464">
        <v>100</v>
      </c>
      <c r="AJ2464">
        <v>0</v>
      </c>
      <c r="AK2464">
        <v>80</v>
      </c>
      <c r="AL2464">
        <v>0</v>
      </c>
      <c r="AM2464">
        <v>20</v>
      </c>
      <c r="AN2464">
        <v>80</v>
      </c>
      <c r="AO2464">
        <v>0</v>
      </c>
      <c r="AP2464">
        <v>8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Y2464">
        <v>100</v>
      </c>
      <c r="AZ2464">
        <v>0</v>
      </c>
      <c r="BA2464" s="1" t="s">
        <v>10373</v>
      </c>
      <c r="BB2464" s="1" t="s">
        <v>11318</v>
      </c>
      <c r="BC2464">
        <v>0</v>
      </c>
      <c r="BD2464">
        <v>0</v>
      </c>
      <c r="BE2464">
        <v>0</v>
      </c>
      <c r="BF2464">
        <v>3000</v>
      </c>
      <c r="BG2464">
        <v>13933.75</v>
      </c>
      <c r="BH2464">
        <v>7900</v>
      </c>
      <c r="BI2464">
        <v>10192</v>
      </c>
      <c r="BJ2464">
        <v>0.79</v>
      </c>
      <c r="BK2464" s="1" t="s">
        <v>10286</v>
      </c>
      <c r="BL2464" s="1" t="s">
        <v>286</v>
      </c>
    </row>
    <row r="2465" spans="1:64" x14ac:dyDescent="0.25">
      <c r="A2465">
        <v>10193</v>
      </c>
      <c r="B2465" s="1" t="s">
        <v>11319</v>
      </c>
      <c r="C2465" s="1" t="s">
        <v>3194</v>
      </c>
      <c r="D2465" s="1" t="s">
        <v>3305</v>
      </c>
      <c r="E2465" s="1" t="s">
        <v>3352</v>
      </c>
      <c r="F2465" s="1" t="s">
        <v>9926</v>
      </c>
      <c r="G2465" s="1" t="s">
        <v>11320</v>
      </c>
      <c r="H2465" s="1" t="s">
        <v>90</v>
      </c>
      <c r="I2465" s="1" t="s">
        <v>3096</v>
      </c>
      <c r="J2465" s="1" t="s">
        <v>84</v>
      </c>
      <c r="K2465" s="2">
        <v>45251</v>
      </c>
      <c r="L2465" s="2">
        <v>45313</v>
      </c>
      <c r="M2465" s="2">
        <v>45322.821387581018</v>
      </c>
      <c r="O2465" s="2"/>
      <c r="P2465" s="2"/>
      <c r="Q2465">
        <v>0</v>
      </c>
      <c r="S2465" s="2"/>
      <c r="T2465" s="2"/>
      <c r="U2465">
        <v>0</v>
      </c>
      <c r="W2465" s="2">
        <v>45251.748312696756</v>
      </c>
      <c r="X2465" s="2"/>
      <c r="Y2465" s="1" t="s">
        <v>7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Y2465">
        <v>0</v>
      </c>
      <c r="AZ2465">
        <v>0</v>
      </c>
      <c r="BA2465" s="1" t="s">
        <v>72</v>
      </c>
      <c r="BB2465" s="1" t="s">
        <v>11319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10193</v>
      </c>
      <c r="BJ2465">
        <v>0</v>
      </c>
      <c r="BK2465" s="1"/>
      <c r="BL2465" s="1" t="s">
        <v>84</v>
      </c>
    </row>
    <row r="2466" spans="1:64" x14ac:dyDescent="0.25">
      <c r="A2466">
        <v>10194</v>
      </c>
      <c r="B2466" s="1" t="s">
        <v>11321</v>
      </c>
      <c r="C2466" s="1" t="s">
        <v>4930</v>
      </c>
      <c r="D2466" s="1" t="s">
        <v>4931</v>
      </c>
      <c r="E2466" s="1" t="s">
        <v>4144</v>
      </c>
      <c r="F2466" s="1" t="s">
        <v>77</v>
      </c>
      <c r="G2466" s="1" t="s">
        <v>3114</v>
      </c>
      <c r="H2466" s="1" t="s">
        <v>90</v>
      </c>
      <c r="I2466" s="1" t="s">
        <v>4139</v>
      </c>
      <c r="J2466" s="1" t="s">
        <v>84</v>
      </c>
      <c r="K2466" s="2">
        <v>45251</v>
      </c>
      <c r="L2466" s="2">
        <v>45313</v>
      </c>
      <c r="M2466" s="2">
        <v>45287.866785532409</v>
      </c>
      <c r="N2466">
        <v>0.48</v>
      </c>
      <c r="O2466" s="2"/>
      <c r="P2466" s="2"/>
      <c r="Q2466">
        <v>0</v>
      </c>
      <c r="R2466">
        <v>0</v>
      </c>
      <c r="S2466" s="2">
        <v>45281</v>
      </c>
      <c r="T2466" s="2">
        <v>45281</v>
      </c>
      <c r="U2466">
        <v>0.5</v>
      </c>
      <c r="V2466">
        <v>0</v>
      </c>
      <c r="W2466" s="2">
        <v>45251.778404895835</v>
      </c>
      <c r="X2466" s="2">
        <v>45281.897371261577</v>
      </c>
      <c r="Y2466" s="1" t="s">
        <v>110</v>
      </c>
      <c r="Z2466">
        <v>0</v>
      </c>
      <c r="AA2466">
        <v>2204.7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.5</v>
      </c>
      <c r="AK2466">
        <v>0</v>
      </c>
      <c r="AL2466">
        <v>0</v>
      </c>
      <c r="AM2466">
        <v>0</v>
      </c>
      <c r="AN2466">
        <v>0.5</v>
      </c>
      <c r="AO2466">
        <v>137.5</v>
      </c>
      <c r="AP2466">
        <v>0.5</v>
      </c>
      <c r="AQ2466">
        <v>137.5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Y2466">
        <v>0</v>
      </c>
      <c r="AZ2466">
        <v>0</v>
      </c>
      <c r="BA2466" s="1" t="s">
        <v>72</v>
      </c>
      <c r="BB2466" s="1" t="s">
        <v>11322</v>
      </c>
      <c r="BC2466">
        <v>0</v>
      </c>
      <c r="BD2466">
        <v>0</v>
      </c>
      <c r="BE2466">
        <v>0</v>
      </c>
      <c r="BF2466">
        <v>2204.75</v>
      </c>
      <c r="BG2466">
        <v>0</v>
      </c>
      <c r="BH2466">
        <v>0</v>
      </c>
      <c r="BI2466">
        <v>10194</v>
      </c>
      <c r="BJ2466">
        <v>0</v>
      </c>
      <c r="BK2466" s="1"/>
      <c r="BL2466" s="1" t="s">
        <v>84</v>
      </c>
    </row>
    <row r="2467" spans="1:64" x14ac:dyDescent="0.25">
      <c r="A2467">
        <v>10195</v>
      </c>
      <c r="B2467" s="1" t="s">
        <v>11323</v>
      </c>
      <c r="C2467" s="1" t="s">
        <v>10291</v>
      </c>
      <c r="D2467" s="1" t="s">
        <v>10378</v>
      </c>
      <c r="E2467" s="1" t="s">
        <v>4144</v>
      </c>
      <c r="F2467" s="1" t="s">
        <v>77</v>
      </c>
      <c r="G2467" s="1" t="s">
        <v>2006</v>
      </c>
      <c r="H2467" s="1" t="s">
        <v>9823</v>
      </c>
      <c r="I2467" s="1" t="s">
        <v>6165</v>
      </c>
      <c r="J2467" s="1" t="s">
        <v>84</v>
      </c>
      <c r="K2467" s="2">
        <v>45251</v>
      </c>
      <c r="L2467" s="2">
        <v>45344</v>
      </c>
      <c r="M2467" s="2">
        <v>45344.671510729167</v>
      </c>
      <c r="N2467">
        <v>1</v>
      </c>
      <c r="O2467" s="2"/>
      <c r="P2467" s="2"/>
      <c r="Q2467">
        <v>0</v>
      </c>
      <c r="R2467">
        <v>0</v>
      </c>
      <c r="S2467" s="2">
        <v>45288</v>
      </c>
      <c r="T2467" s="2">
        <v>45344</v>
      </c>
      <c r="U2467">
        <v>1</v>
      </c>
      <c r="V2467">
        <v>0.17</v>
      </c>
      <c r="W2467" s="2">
        <v>45251.789454317128</v>
      </c>
      <c r="X2467" s="2">
        <v>45344.671510844906</v>
      </c>
      <c r="Y2467" s="1" t="s">
        <v>110</v>
      </c>
      <c r="Z2467">
        <v>0</v>
      </c>
      <c r="AA2467">
        <v>6995.85</v>
      </c>
      <c r="AB2467">
        <v>0</v>
      </c>
      <c r="AC2467">
        <v>0</v>
      </c>
      <c r="AD2467">
        <v>0</v>
      </c>
      <c r="AE2467">
        <v>0</v>
      </c>
      <c r="AF2467">
        <v>137.5</v>
      </c>
      <c r="AG2467">
        <v>137.5</v>
      </c>
      <c r="AH2467">
        <v>1200</v>
      </c>
      <c r="AI2467">
        <v>6</v>
      </c>
      <c r="AJ2467">
        <v>0</v>
      </c>
      <c r="AK2467">
        <v>0.5</v>
      </c>
      <c r="AL2467">
        <v>0.5</v>
      </c>
      <c r="AM2467">
        <v>5.5</v>
      </c>
      <c r="AN2467">
        <v>1</v>
      </c>
      <c r="AO2467">
        <v>275</v>
      </c>
      <c r="AP2467">
        <v>1</v>
      </c>
      <c r="AQ2467">
        <v>275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Y2467">
        <v>6</v>
      </c>
      <c r="AZ2467">
        <v>0</v>
      </c>
      <c r="BA2467" s="1" t="s">
        <v>72</v>
      </c>
      <c r="BB2467" s="1" t="s">
        <v>11324</v>
      </c>
      <c r="BC2467">
        <v>0</v>
      </c>
      <c r="BD2467">
        <v>0</v>
      </c>
      <c r="BE2467">
        <v>0</v>
      </c>
      <c r="BF2467">
        <v>5795.85</v>
      </c>
      <c r="BG2467">
        <v>0</v>
      </c>
      <c r="BH2467">
        <v>1200</v>
      </c>
      <c r="BI2467">
        <v>10195</v>
      </c>
      <c r="BJ2467">
        <v>0.2</v>
      </c>
      <c r="BK2467" s="1"/>
      <c r="BL2467" s="1" t="s">
        <v>84</v>
      </c>
    </row>
    <row r="2468" spans="1:64" x14ac:dyDescent="0.25">
      <c r="A2468">
        <v>10196</v>
      </c>
      <c r="B2468" s="1" t="s">
        <v>11325</v>
      </c>
      <c r="C2468" s="1" t="s">
        <v>794</v>
      </c>
      <c r="D2468" s="1" t="s">
        <v>795</v>
      </c>
      <c r="E2468" s="1" t="s">
        <v>65</v>
      </c>
      <c r="F2468" s="1" t="s">
        <v>6852</v>
      </c>
      <c r="G2468" s="1" t="s">
        <v>67</v>
      </c>
      <c r="H2468" s="1" t="s">
        <v>68</v>
      </c>
      <c r="I2468" s="1" t="s">
        <v>69</v>
      </c>
      <c r="J2468" s="1" t="s">
        <v>70</v>
      </c>
      <c r="K2468" s="2">
        <v>45251</v>
      </c>
      <c r="L2468" s="2">
        <v>45343</v>
      </c>
      <c r="M2468" s="2">
        <v>45314.685392627318</v>
      </c>
      <c r="N2468">
        <v>0.3</v>
      </c>
      <c r="O2468" s="2"/>
      <c r="P2468" s="2"/>
      <c r="Q2468">
        <v>0</v>
      </c>
      <c r="R2468">
        <v>0</v>
      </c>
      <c r="S2468" s="2">
        <v>45274</v>
      </c>
      <c r="T2468" s="2">
        <v>45279</v>
      </c>
      <c r="U2468">
        <v>1.45</v>
      </c>
      <c r="V2468">
        <v>0.73</v>
      </c>
      <c r="W2468" s="2">
        <v>45252.107107175929</v>
      </c>
      <c r="X2468" s="2"/>
      <c r="Y2468" s="1" t="s">
        <v>11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236.25</v>
      </c>
      <c r="AH2468">
        <v>0</v>
      </c>
      <c r="AI2468">
        <v>2</v>
      </c>
      <c r="AJ2468">
        <v>0</v>
      </c>
      <c r="AK2468">
        <v>0</v>
      </c>
      <c r="AL2468">
        <v>1.75</v>
      </c>
      <c r="AM2468">
        <v>2</v>
      </c>
      <c r="AN2468">
        <v>1.75</v>
      </c>
      <c r="AO2468">
        <v>236.25</v>
      </c>
      <c r="AP2468">
        <v>1.75</v>
      </c>
      <c r="AQ2468">
        <v>236.25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Y2468">
        <v>2</v>
      </c>
      <c r="AZ2468">
        <v>0</v>
      </c>
      <c r="BA2468" s="1" t="s">
        <v>11326</v>
      </c>
      <c r="BB2468" s="1" t="s">
        <v>11327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10196</v>
      </c>
      <c r="BJ2468">
        <v>0.72499999999999998</v>
      </c>
      <c r="BK2468" s="1" t="s">
        <v>118</v>
      </c>
      <c r="BL2468" s="1" t="s">
        <v>286</v>
      </c>
    </row>
    <row r="2469" spans="1:64" x14ac:dyDescent="0.25">
      <c r="A2469">
        <v>10197</v>
      </c>
      <c r="B2469" s="1" t="s">
        <v>11328</v>
      </c>
      <c r="C2469" s="1" t="s">
        <v>11329</v>
      </c>
      <c r="D2469" s="1" t="s">
        <v>11330</v>
      </c>
      <c r="E2469" s="1" t="s">
        <v>3103</v>
      </c>
      <c r="F2469" s="1" t="s">
        <v>66</v>
      </c>
      <c r="G2469" s="1" t="s">
        <v>3199</v>
      </c>
      <c r="H2469" s="1" t="s">
        <v>68</v>
      </c>
      <c r="I2469" s="1" t="s">
        <v>145</v>
      </c>
      <c r="J2469" s="1" t="s">
        <v>84</v>
      </c>
      <c r="K2469" s="2">
        <v>45251</v>
      </c>
      <c r="L2469" s="2">
        <v>45351</v>
      </c>
      <c r="M2469" s="2">
        <v>45344.848536689817</v>
      </c>
      <c r="N2469">
        <v>0.56999999999999995</v>
      </c>
      <c r="O2469" s="2"/>
      <c r="P2469" s="2"/>
      <c r="Q2469">
        <v>0</v>
      </c>
      <c r="R2469">
        <v>0</v>
      </c>
      <c r="S2469" s="2">
        <v>45259</v>
      </c>
      <c r="T2469" s="2">
        <v>45308</v>
      </c>
      <c r="U2469">
        <v>9</v>
      </c>
      <c r="V2469">
        <v>0.09</v>
      </c>
      <c r="W2469" s="2">
        <v>45252.124271145833</v>
      </c>
      <c r="X2469" s="2"/>
      <c r="Y2469" s="1" t="s">
        <v>71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2335</v>
      </c>
      <c r="AG2469">
        <v>0</v>
      </c>
      <c r="AH2469">
        <v>-2335</v>
      </c>
      <c r="AI2469">
        <v>100</v>
      </c>
      <c r="AJ2469">
        <v>0</v>
      </c>
      <c r="AK2469">
        <v>9</v>
      </c>
      <c r="AL2469">
        <v>0</v>
      </c>
      <c r="AM2469">
        <v>91</v>
      </c>
      <c r="AN2469">
        <v>9</v>
      </c>
      <c r="AO2469">
        <v>2335</v>
      </c>
      <c r="AP2469">
        <v>9</v>
      </c>
      <c r="AQ2469">
        <v>2335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Y2469">
        <v>100</v>
      </c>
      <c r="AZ2469">
        <v>0</v>
      </c>
      <c r="BA2469" s="1" t="s">
        <v>11331</v>
      </c>
      <c r="BB2469" s="1" t="s">
        <v>11332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10197</v>
      </c>
      <c r="BJ2469">
        <v>0.09</v>
      </c>
      <c r="BK2469" s="1" t="s">
        <v>9318</v>
      </c>
      <c r="BL2469" s="1" t="s">
        <v>286</v>
      </c>
    </row>
    <row r="2470" spans="1:64" x14ac:dyDescent="0.25">
      <c r="A2470">
        <v>10198</v>
      </c>
      <c r="B2470" s="1" t="s">
        <v>11333</v>
      </c>
      <c r="C2470" s="1" t="s">
        <v>3749</v>
      </c>
      <c r="D2470" s="1" t="s">
        <v>8034</v>
      </c>
      <c r="E2470" s="1" t="s">
        <v>199</v>
      </c>
      <c r="F2470" s="1" t="s">
        <v>77</v>
      </c>
      <c r="G2470" s="1" t="s">
        <v>2006</v>
      </c>
      <c r="H2470" s="1" t="s">
        <v>68</v>
      </c>
      <c r="I2470" s="1" t="s">
        <v>2008</v>
      </c>
      <c r="J2470" s="1" t="s">
        <v>84</v>
      </c>
      <c r="K2470" s="2">
        <v>45251</v>
      </c>
      <c r="L2470" s="2">
        <v>45275</v>
      </c>
      <c r="M2470" s="2">
        <v>45314.685392708336</v>
      </c>
      <c r="N2470">
        <v>1</v>
      </c>
      <c r="O2470" s="2"/>
      <c r="P2470" s="2"/>
      <c r="Q2470">
        <v>0</v>
      </c>
      <c r="R2470">
        <v>0</v>
      </c>
      <c r="S2470" s="2">
        <v>45257</v>
      </c>
      <c r="T2470" s="2">
        <v>45275</v>
      </c>
      <c r="U2470">
        <v>1.75</v>
      </c>
      <c r="V2470">
        <v>0.57999999999999996</v>
      </c>
      <c r="W2470" s="2">
        <v>45252.1479372338</v>
      </c>
      <c r="X2470" s="2">
        <v>45275.905964664351</v>
      </c>
      <c r="Y2470" s="1" t="s">
        <v>110</v>
      </c>
      <c r="Z2470">
        <v>0</v>
      </c>
      <c r="AA2470">
        <v>1855</v>
      </c>
      <c r="AB2470">
        <v>166</v>
      </c>
      <c r="AC2470">
        <v>166</v>
      </c>
      <c r="AD2470">
        <v>0</v>
      </c>
      <c r="AE2470">
        <v>0</v>
      </c>
      <c r="AF2470">
        <v>0</v>
      </c>
      <c r="AG2470">
        <v>0</v>
      </c>
      <c r="AH2470">
        <v>1689</v>
      </c>
      <c r="AI2470">
        <v>3</v>
      </c>
      <c r="AJ2470">
        <v>1</v>
      </c>
      <c r="AK2470">
        <v>0</v>
      </c>
      <c r="AL2470">
        <v>0</v>
      </c>
      <c r="AM2470">
        <v>2</v>
      </c>
      <c r="AN2470">
        <v>1.75</v>
      </c>
      <c r="AO2470">
        <v>290.5</v>
      </c>
      <c r="AP2470">
        <v>1</v>
      </c>
      <c r="AQ2470">
        <v>166</v>
      </c>
      <c r="AR2470">
        <v>0.75</v>
      </c>
      <c r="AS2470">
        <v>124.5</v>
      </c>
      <c r="AT2470">
        <v>0</v>
      </c>
      <c r="AU2470">
        <v>0</v>
      </c>
      <c r="AV2470">
        <v>0</v>
      </c>
      <c r="AW2470">
        <v>166</v>
      </c>
      <c r="AX2470">
        <v>1</v>
      </c>
      <c r="AY2470">
        <v>3</v>
      </c>
      <c r="AZ2470">
        <v>0</v>
      </c>
      <c r="BA2470" s="1" t="s">
        <v>72</v>
      </c>
      <c r="BB2470" s="1" t="s">
        <v>11334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1855</v>
      </c>
      <c r="BI2470">
        <v>10198</v>
      </c>
      <c r="BJ2470">
        <v>0.33329999999999999</v>
      </c>
      <c r="BK2470" s="1"/>
      <c r="BL2470" s="1" t="s">
        <v>84</v>
      </c>
    </row>
    <row r="2471" spans="1:64" x14ac:dyDescent="0.25">
      <c r="A2471">
        <v>10199</v>
      </c>
      <c r="B2471" s="1" t="s">
        <v>11335</v>
      </c>
      <c r="C2471" s="1" t="s">
        <v>9712</v>
      </c>
      <c r="D2471" s="1" t="s">
        <v>9713</v>
      </c>
      <c r="E2471" s="1" t="s">
        <v>4144</v>
      </c>
      <c r="F2471" s="1" t="s">
        <v>77</v>
      </c>
      <c r="G2471" s="1" t="s">
        <v>5754</v>
      </c>
      <c r="H2471" s="1" t="s">
        <v>90</v>
      </c>
      <c r="I2471" s="1" t="s">
        <v>69</v>
      </c>
      <c r="J2471" s="1" t="s">
        <v>11336</v>
      </c>
      <c r="K2471" s="2">
        <v>45252</v>
      </c>
      <c r="L2471" s="2">
        <v>45300</v>
      </c>
      <c r="M2471" s="2">
        <v>45322.808867824075</v>
      </c>
      <c r="N2471">
        <v>1</v>
      </c>
      <c r="O2471" s="2">
        <v>45273.395833333336</v>
      </c>
      <c r="P2471" s="2">
        <v>45273.479166666664</v>
      </c>
      <c r="Q2471">
        <v>2</v>
      </c>
      <c r="R2471">
        <v>2</v>
      </c>
      <c r="S2471" s="2">
        <v>45259</v>
      </c>
      <c r="T2471" s="2">
        <v>45300</v>
      </c>
      <c r="U2471">
        <v>4.83</v>
      </c>
      <c r="V2471">
        <v>4.83</v>
      </c>
      <c r="W2471" s="2">
        <v>45252.690041782407</v>
      </c>
      <c r="X2471" s="2">
        <v>45302.753513888892</v>
      </c>
      <c r="Y2471" s="1" t="s">
        <v>110</v>
      </c>
      <c r="Z2471">
        <v>0</v>
      </c>
      <c r="AA2471">
        <v>993.59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149</v>
      </c>
      <c r="AI2471">
        <v>1</v>
      </c>
      <c r="AJ2471">
        <v>3.75</v>
      </c>
      <c r="AK2471">
        <v>0</v>
      </c>
      <c r="AL2471">
        <v>0</v>
      </c>
      <c r="AM2471">
        <v>0</v>
      </c>
      <c r="AN2471">
        <v>5</v>
      </c>
      <c r="AO2471">
        <v>1115</v>
      </c>
      <c r="AP2471">
        <v>3.75</v>
      </c>
      <c r="AQ2471">
        <v>771.25</v>
      </c>
      <c r="AR2471">
        <v>0</v>
      </c>
      <c r="AS2471">
        <v>0</v>
      </c>
      <c r="AT2471">
        <v>1.25</v>
      </c>
      <c r="AU2471">
        <v>343.75</v>
      </c>
      <c r="AV2471">
        <v>0</v>
      </c>
      <c r="AW2471">
        <v>0</v>
      </c>
      <c r="AY2471">
        <v>1</v>
      </c>
      <c r="AZ2471">
        <v>2</v>
      </c>
      <c r="BA2471" s="1" t="s">
        <v>72</v>
      </c>
      <c r="BB2471" s="1" t="s">
        <v>11335</v>
      </c>
      <c r="BC2471">
        <v>0</v>
      </c>
      <c r="BD2471">
        <v>0</v>
      </c>
      <c r="BE2471">
        <v>0</v>
      </c>
      <c r="BF2471">
        <v>844.59</v>
      </c>
      <c r="BG2471">
        <v>0</v>
      </c>
      <c r="BH2471">
        <v>149</v>
      </c>
      <c r="BI2471">
        <v>10199</v>
      </c>
      <c r="BJ2471">
        <v>1</v>
      </c>
      <c r="BK2471" s="1"/>
      <c r="BL2471" s="1" t="s">
        <v>84</v>
      </c>
    </row>
    <row r="2472" spans="1:64" x14ac:dyDescent="0.25">
      <c r="A2472">
        <v>10200</v>
      </c>
      <c r="B2472" s="1" t="s">
        <v>11337</v>
      </c>
      <c r="C2472" s="1" t="s">
        <v>11329</v>
      </c>
      <c r="D2472" s="1" t="s">
        <v>11330</v>
      </c>
      <c r="E2472" s="1" t="s">
        <v>199</v>
      </c>
      <c r="F2472" s="1" t="s">
        <v>66</v>
      </c>
      <c r="G2472" s="1" t="s">
        <v>2006</v>
      </c>
      <c r="H2472" s="1" t="s">
        <v>68</v>
      </c>
      <c r="I2472" s="1" t="s">
        <v>4139</v>
      </c>
      <c r="J2472" s="1" t="s">
        <v>84</v>
      </c>
      <c r="K2472" s="2">
        <v>45252</v>
      </c>
      <c r="L2472" s="2">
        <v>45351</v>
      </c>
      <c r="M2472" s="2">
        <v>45348.658023032411</v>
      </c>
      <c r="N2472">
        <v>0.91</v>
      </c>
      <c r="O2472" s="2"/>
      <c r="P2472" s="2"/>
      <c r="Q2472">
        <v>0</v>
      </c>
      <c r="R2472">
        <v>0</v>
      </c>
      <c r="S2472" s="2">
        <v>45265</v>
      </c>
      <c r="T2472" s="2">
        <v>45342</v>
      </c>
      <c r="U2472">
        <v>52</v>
      </c>
      <c r="V2472">
        <v>0.81</v>
      </c>
      <c r="W2472" s="2">
        <v>45252.698153206016</v>
      </c>
      <c r="X2472" s="2"/>
      <c r="Y2472" s="1" t="s">
        <v>110</v>
      </c>
      <c r="Z2472">
        <v>0</v>
      </c>
      <c r="AA2472">
        <v>9375</v>
      </c>
      <c r="AB2472">
        <v>0</v>
      </c>
      <c r="AC2472">
        <v>0</v>
      </c>
      <c r="AD2472">
        <v>0</v>
      </c>
      <c r="AE2472">
        <v>0</v>
      </c>
      <c r="AF2472">
        <v>7345</v>
      </c>
      <c r="AG2472">
        <v>1015</v>
      </c>
      <c r="AH2472">
        <v>9375</v>
      </c>
      <c r="AI2472">
        <v>64</v>
      </c>
      <c r="AJ2472">
        <v>0</v>
      </c>
      <c r="AK2472">
        <v>43</v>
      </c>
      <c r="AL2472">
        <v>7</v>
      </c>
      <c r="AM2472">
        <v>21</v>
      </c>
      <c r="AN2472">
        <v>52</v>
      </c>
      <c r="AO2472">
        <v>8630</v>
      </c>
      <c r="AP2472">
        <v>50</v>
      </c>
      <c r="AQ2472">
        <v>8360</v>
      </c>
      <c r="AR2472">
        <v>0</v>
      </c>
      <c r="AS2472">
        <v>0</v>
      </c>
      <c r="AT2472">
        <v>2</v>
      </c>
      <c r="AU2472">
        <v>270</v>
      </c>
      <c r="AV2472">
        <v>0</v>
      </c>
      <c r="AW2472">
        <v>0</v>
      </c>
      <c r="AY2472">
        <v>64</v>
      </c>
      <c r="AZ2472">
        <v>64</v>
      </c>
      <c r="BA2472" s="1" t="s">
        <v>72</v>
      </c>
      <c r="BB2472" s="1" t="s">
        <v>11338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9375</v>
      </c>
      <c r="BI2472">
        <v>10200</v>
      </c>
      <c r="BJ2472">
        <v>0.78129999999999999</v>
      </c>
      <c r="BK2472" s="1"/>
      <c r="BL2472" s="1" t="s">
        <v>84</v>
      </c>
    </row>
    <row r="2473" spans="1:64" x14ac:dyDescent="0.25">
      <c r="A2473">
        <v>10201</v>
      </c>
      <c r="B2473" s="1" t="s">
        <v>11339</v>
      </c>
      <c r="C2473" s="1" t="s">
        <v>2051</v>
      </c>
      <c r="D2473" s="1" t="s">
        <v>2052</v>
      </c>
      <c r="E2473" s="1" t="s">
        <v>199</v>
      </c>
      <c r="F2473" s="1" t="s">
        <v>77</v>
      </c>
      <c r="G2473" s="1" t="s">
        <v>2006</v>
      </c>
      <c r="H2473" s="1" t="s">
        <v>2007</v>
      </c>
      <c r="I2473" s="1" t="s">
        <v>2008</v>
      </c>
      <c r="J2473" s="1" t="s">
        <v>662</v>
      </c>
      <c r="K2473" s="2">
        <v>45257</v>
      </c>
      <c r="L2473" s="2">
        <v>45344</v>
      </c>
      <c r="M2473" s="2">
        <v>45345.615580555554</v>
      </c>
      <c r="N2473">
        <v>0.9</v>
      </c>
      <c r="O2473" s="2"/>
      <c r="P2473" s="2"/>
      <c r="Q2473">
        <v>0</v>
      </c>
      <c r="R2473">
        <v>0</v>
      </c>
      <c r="S2473" s="2">
        <v>45250</v>
      </c>
      <c r="T2473" s="2">
        <v>45335</v>
      </c>
      <c r="U2473">
        <v>41.5</v>
      </c>
      <c r="V2473">
        <v>1.04</v>
      </c>
      <c r="W2473" s="2">
        <v>45252.735714270835</v>
      </c>
      <c r="X2473" s="2">
        <v>45343.94441142361</v>
      </c>
      <c r="Y2473" s="1" t="s">
        <v>71</v>
      </c>
      <c r="Z2473">
        <v>0</v>
      </c>
      <c r="AA2473">
        <v>3632</v>
      </c>
      <c r="AB2473">
        <v>4611.25</v>
      </c>
      <c r="AC2473">
        <v>6238.75</v>
      </c>
      <c r="AD2473">
        <v>0</v>
      </c>
      <c r="AE2473">
        <v>0</v>
      </c>
      <c r="AF2473">
        <v>116.25</v>
      </c>
      <c r="AG2473">
        <v>0</v>
      </c>
      <c r="AH2473">
        <v>-1095.5</v>
      </c>
      <c r="AI2473">
        <v>40</v>
      </c>
      <c r="AJ2473">
        <v>40.25</v>
      </c>
      <c r="AK2473">
        <v>0.75</v>
      </c>
      <c r="AL2473">
        <v>0</v>
      </c>
      <c r="AM2473">
        <v>0</v>
      </c>
      <c r="AN2473">
        <v>41.5</v>
      </c>
      <c r="AO2473">
        <v>6432.5</v>
      </c>
      <c r="AP2473">
        <v>41</v>
      </c>
      <c r="AQ2473">
        <v>6355</v>
      </c>
      <c r="AR2473">
        <v>0</v>
      </c>
      <c r="AS2473">
        <v>0</v>
      </c>
      <c r="AT2473">
        <v>0.5</v>
      </c>
      <c r="AU2473">
        <v>77.5</v>
      </c>
      <c r="AV2473">
        <v>0</v>
      </c>
      <c r="AW2473">
        <v>6238.75</v>
      </c>
      <c r="AX2473">
        <v>1</v>
      </c>
      <c r="AY2473">
        <v>40</v>
      </c>
      <c r="AZ2473">
        <v>0</v>
      </c>
      <c r="BA2473" s="1" t="s">
        <v>11340</v>
      </c>
      <c r="BB2473" s="1" t="s">
        <v>1134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3632</v>
      </c>
      <c r="BI2473">
        <v>10201</v>
      </c>
      <c r="BJ2473">
        <v>1</v>
      </c>
      <c r="BK2473" s="1" t="s">
        <v>2036</v>
      </c>
      <c r="BL2473" s="1" t="s">
        <v>84</v>
      </c>
    </row>
    <row r="2474" spans="1:64" x14ac:dyDescent="0.25">
      <c r="A2474">
        <v>10202</v>
      </c>
      <c r="B2474" s="1" t="s">
        <v>11342</v>
      </c>
      <c r="C2474" s="1" t="s">
        <v>11266</v>
      </c>
      <c r="D2474" s="1" t="s">
        <v>11267</v>
      </c>
      <c r="E2474" s="1" t="s">
        <v>199</v>
      </c>
      <c r="F2474" s="1" t="s">
        <v>77</v>
      </c>
      <c r="G2474" s="1" t="s">
        <v>7931</v>
      </c>
      <c r="H2474" s="1" t="s">
        <v>7727</v>
      </c>
      <c r="I2474" s="1" t="s">
        <v>7107</v>
      </c>
      <c r="J2474" s="1" t="s">
        <v>70</v>
      </c>
      <c r="K2474" s="2">
        <v>45256</v>
      </c>
      <c r="L2474" s="2">
        <v>45303</v>
      </c>
      <c r="M2474" s="2">
        <v>45303.603111342592</v>
      </c>
      <c r="N2474">
        <v>1</v>
      </c>
      <c r="O2474" s="2"/>
      <c r="P2474" s="2"/>
      <c r="Q2474">
        <v>0</v>
      </c>
      <c r="R2474">
        <v>0</v>
      </c>
      <c r="S2474" s="2">
        <v>45257</v>
      </c>
      <c r="T2474" s="2">
        <v>45303</v>
      </c>
      <c r="U2474">
        <v>7.59</v>
      </c>
      <c r="V2474">
        <v>0</v>
      </c>
      <c r="W2474" s="2">
        <v>45256.65752572917</v>
      </c>
      <c r="X2474" s="2">
        <v>45303.602846331021</v>
      </c>
      <c r="Y2474" s="1" t="s">
        <v>110</v>
      </c>
      <c r="Z2474">
        <v>0</v>
      </c>
      <c r="AA2474">
        <v>128.7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7.75</v>
      </c>
      <c r="AK2474">
        <v>0</v>
      </c>
      <c r="AL2474">
        <v>0</v>
      </c>
      <c r="AM2474">
        <v>0</v>
      </c>
      <c r="AN2474">
        <v>8</v>
      </c>
      <c r="AO2474">
        <v>2042.5</v>
      </c>
      <c r="AP2474">
        <v>7.75</v>
      </c>
      <c r="AQ2474">
        <v>1982.5</v>
      </c>
      <c r="AR2474">
        <v>0</v>
      </c>
      <c r="AS2474">
        <v>0</v>
      </c>
      <c r="AT2474">
        <v>0.25</v>
      </c>
      <c r="AU2474">
        <v>60</v>
      </c>
      <c r="AV2474">
        <v>0</v>
      </c>
      <c r="AW2474">
        <v>0</v>
      </c>
      <c r="AY2474">
        <v>0</v>
      </c>
      <c r="AZ2474">
        <v>0</v>
      </c>
      <c r="BA2474" s="1" t="s">
        <v>72</v>
      </c>
      <c r="BB2474" s="1" t="s">
        <v>11343</v>
      </c>
      <c r="BC2474">
        <v>0</v>
      </c>
      <c r="BD2474">
        <v>0</v>
      </c>
      <c r="BE2474">
        <v>0</v>
      </c>
      <c r="BF2474">
        <v>76.25</v>
      </c>
      <c r="BG2474">
        <v>52.5</v>
      </c>
      <c r="BH2474">
        <v>0</v>
      </c>
      <c r="BI2474">
        <v>10202</v>
      </c>
      <c r="BJ2474">
        <v>1</v>
      </c>
      <c r="BK2474" s="1"/>
      <c r="BL2474" s="1" t="s">
        <v>286</v>
      </c>
    </row>
    <row r="2475" spans="1:64" x14ac:dyDescent="0.25">
      <c r="A2475">
        <v>10203</v>
      </c>
      <c r="B2475" s="1" t="s">
        <v>11344</v>
      </c>
      <c r="C2475" s="1" t="s">
        <v>11345</v>
      </c>
      <c r="D2475" s="1" t="s">
        <v>11346</v>
      </c>
      <c r="E2475" s="1" t="s">
        <v>4144</v>
      </c>
      <c r="F2475" s="1" t="s">
        <v>77</v>
      </c>
      <c r="G2475" s="1" t="s">
        <v>5754</v>
      </c>
      <c r="H2475" s="1" t="s">
        <v>7727</v>
      </c>
      <c r="I2475" s="1" t="s">
        <v>7107</v>
      </c>
      <c r="J2475" s="1" t="s">
        <v>70</v>
      </c>
      <c r="K2475" s="2">
        <v>45256</v>
      </c>
      <c r="L2475" s="2">
        <v>45273</v>
      </c>
      <c r="M2475" s="2">
        <v>45322.808019756943</v>
      </c>
      <c r="N2475">
        <v>1</v>
      </c>
      <c r="O2475" s="2">
        <v>45267.375</v>
      </c>
      <c r="P2475" s="2">
        <v>45267.5</v>
      </c>
      <c r="Q2475">
        <v>3</v>
      </c>
      <c r="R2475">
        <v>0</v>
      </c>
      <c r="S2475" s="2">
        <v>45257</v>
      </c>
      <c r="T2475" s="2">
        <v>45273</v>
      </c>
      <c r="U2475">
        <v>4.33</v>
      </c>
      <c r="V2475">
        <v>0</v>
      </c>
      <c r="W2475" s="2">
        <v>45256.660719907406</v>
      </c>
      <c r="X2475" s="2">
        <v>45306.913262499998</v>
      </c>
      <c r="Y2475" s="1" t="s">
        <v>110</v>
      </c>
      <c r="Z2475">
        <v>0</v>
      </c>
      <c r="AA2475">
        <v>55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405</v>
      </c>
      <c r="AH2475">
        <v>555</v>
      </c>
      <c r="AI2475">
        <v>0</v>
      </c>
      <c r="AJ2475">
        <v>0.75</v>
      </c>
      <c r="AK2475">
        <v>0</v>
      </c>
      <c r="AL2475">
        <v>3</v>
      </c>
      <c r="AM2475">
        <v>0</v>
      </c>
      <c r="AN2475">
        <v>4.75</v>
      </c>
      <c r="AO2475">
        <v>886.25</v>
      </c>
      <c r="AP2475">
        <v>3.75</v>
      </c>
      <c r="AQ2475">
        <v>611.25</v>
      </c>
      <c r="AR2475">
        <v>0.75</v>
      </c>
      <c r="AS2475">
        <v>206.25</v>
      </c>
      <c r="AT2475">
        <v>0.25</v>
      </c>
      <c r="AU2475">
        <v>68.75</v>
      </c>
      <c r="AV2475">
        <v>0</v>
      </c>
      <c r="AW2475">
        <v>0</v>
      </c>
      <c r="AY2475">
        <v>3</v>
      </c>
      <c r="AZ2475">
        <v>0</v>
      </c>
      <c r="BA2475" s="1" t="s">
        <v>72</v>
      </c>
      <c r="BB2475" s="1" t="s">
        <v>11347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555</v>
      </c>
      <c r="BI2475">
        <v>10203</v>
      </c>
      <c r="BJ2475">
        <v>1</v>
      </c>
      <c r="BK2475" s="1"/>
      <c r="BL2475" s="1" t="s">
        <v>84</v>
      </c>
    </row>
    <row r="2476" spans="1:64" x14ac:dyDescent="0.25">
      <c r="A2476">
        <v>10204</v>
      </c>
      <c r="B2476" s="1" t="s">
        <v>11348</v>
      </c>
      <c r="C2476" s="1" t="s">
        <v>11349</v>
      </c>
      <c r="D2476" s="1" t="s">
        <v>11350</v>
      </c>
      <c r="E2476" s="1" t="s">
        <v>65</v>
      </c>
      <c r="F2476" s="1" t="s">
        <v>66</v>
      </c>
      <c r="G2476" s="1" t="s">
        <v>8204</v>
      </c>
      <c r="H2476" s="1" t="s">
        <v>68</v>
      </c>
      <c r="I2476" s="1" t="s">
        <v>69</v>
      </c>
      <c r="J2476" s="1" t="s">
        <v>70</v>
      </c>
      <c r="K2476" s="2">
        <v>45257</v>
      </c>
      <c r="L2476" s="2">
        <v>45349</v>
      </c>
      <c r="M2476" s="2">
        <v>45345.624625578705</v>
      </c>
      <c r="N2476">
        <v>0.96</v>
      </c>
      <c r="O2476" s="2"/>
      <c r="P2476" s="2"/>
      <c r="Q2476">
        <v>0</v>
      </c>
      <c r="R2476">
        <v>0</v>
      </c>
      <c r="S2476" s="2">
        <v>45300</v>
      </c>
      <c r="T2476" s="2">
        <v>45345</v>
      </c>
      <c r="U2476">
        <v>7.6</v>
      </c>
      <c r="V2476">
        <v>3.8</v>
      </c>
      <c r="W2476" s="2">
        <v>45257.62976207176</v>
      </c>
      <c r="X2476" s="2"/>
      <c r="Y2476" s="1" t="s">
        <v>11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181.25</v>
      </c>
      <c r="AG2476">
        <v>0</v>
      </c>
      <c r="AH2476">
        <v>0</v>
      </c>
      <c r="AI2476">
        <v>2</v>
      </c>
      <c r="AJ2476">
        <v>0</v>
      </c>
      <c r="AK2476">
        <v>8.75</v>
      </c>
      <c r="AL2476">
        <v>0</v>
      </c>
      <c r="AM2476">
        <v>0</v>
      </c>
      <c r="AN2476">
        <v>8.75</v>
      </c>
      <c r="AO2476">
        <v>1181.25</v>
      </c>
      <c r="AP2476">
        <v>8.75</v>
      </c>
      <c r="AQ2476">
        <v>1181.25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Y2476">
        <v>2</v>
      </c>
      <c r="AZ2476">
        <v>0</v>
      </c>
      <c r="BA2476" s="1" t="s">
        <v>9961</v>
      </c>
      <c r="BB2476" s="1" t="s">
        <v>8206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0204</v>
      </c>
      <c r="BJ2476">
        <v>1</v>
      </c>
      <c r="BK2476" s="1" t="s">
        <v>7309</v>
      </c>
      <c r="BL2476" s="1" t="s">
        <v>286</v>
      </c>
    </row>
    <row r="2477" spans="1:64" x14ac:dyDescent="0.25">
      <c r="A2477">
        <v>10205</v>
      </c>
      <c r="B2477" s="1" t="s">
        <v>11351</v>
      </c>
      <c r="C2477" s="1" t="s">
        <v>450</v>
      </c>
      <c r="D2477" s="1" t="s">
        <v>961</v>
      </c>
      <c r="E2477" s="1" t="s">
        <v>65</v>
      </c>
      <c r="F2477" s="1" t="s">
        <v>66</v>
      </c>
      <c r="G2477" s="1" t="s">
        <v>3199</v>
      </c>
      <c r="H2477" s="1" t="s">
        <v>68</v>
      </c>
      <c r="I2477" s="1" t="s">
        <v>69</v>
      </c>
      <c r="J2477" s="1" t="s">
        <v>200</v>
      </c>
      <c r="K2477" s="2">
        <v>45257</v>
      </c>
      <c r="L2477" s="2">
        <v>45366</v>
      </c>
      <c r="M2477" s="2">
        <v>45342.849130787035</v>
      </c>
      <c r="N2477">
        <v>0.78</v>
      </c>
      <c r="O2477" s="2"/>
      <c r="P2477" s="2"/>
      <c r="Q2477">
        <v>0</v>
      </c>
      <c r="R2477">
        <v>0</v>
      </c>
      <c r="S2477" s="2">
        <v>45278</v>
      </c>
      <c r="T2477" s="2">
        <v>45342</v>
      </c>
      <c r="U2477">
        <v>10.5</v>
      </c>
      <c r="V2477">
        <v>2.63</v>
      </c>
      <c r="W2477" s="2">
        <v>45257.650680092593</v>
      </c>
      <c r="X2477" s="2"/>
      <c r="Y2477" s="1" t="s">
        <v>110</v>
      </c>
      <c r="Z2477">
        <v>0</v>
      </c>
      <c r="AA2477">
        <v>412.46</v>
      </c>
      <c r="AB2477">
        <v>0</v>
      </c>
      <c r="AC2477">
        <v>0</v>
      </c>
      <c r="AD2477">
        <v>0</v>
      </c>
      <c r="AE2477">
        <v>0</v>
      </c>
      <c r="AF2477">
        <v>2887.5</v>
      </c>
      <c r="AG2477">
        <v>0</v>
      </c>
      <c r="AH2477">
        <v>0</v>
      </c>
      <c r="AI2477">
        <v>4</v>
      </c>
      <c r="AJ2477">
        <v>0</v>
      </c>
      <c r="AK2477">
        <v>10.5</v>
      </c>
      <c r="AL2477">
        <v>0</v>
      </c>
      <c r="AM2477">
        <v>0</v>
      </c>
      <c r="AN2477">
        <v>10.5</v>
      </c>
      <c r="AO2477">
        <v>2887.5</v>
      </c>
      <c r="AP2477">
        <v>10.5</v>
      </c>
      <c r="AQ2477">
        <v>2887.5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Y2477">
        <v>4</v>
      </c>
      <c r="AZ2477">
        <v>4</v>
      </c>
      <c r="BA2477" s="1" t="s">
        <v>72</v>
      </c>
      <c r="BB2477" s="1" t="s">
        <v>11352</v>
      </c>
      <c r="BC2477">
        <v>0</v>
      </c>
      <c r="BD2477">
        <v>0</v>
      </c>
      <c r="BE2477">
        <v>0</v>
      </c>
      <c r="BF2477">
        <v>0</v>
      </c>
      <c r="BG2477">
        <v>412.46</v>
      </c>
      <c r="BH2477">
        <v>0</v>
      </c>
      <c r="BI2477">
        <v>10205</v>
      </c>
      <c r="BJ2477">
        <v>1</v>
      </c>
      <c r="BK2477" s="1"/>
      <c r="BL2477" s="1" t="s">
        <v>200</v>
      </c>
    </row>
    <row r="2478" spans="1:64" x14ac:dyDescent="0.25">
      <c r="A2478">
        <v>10206</v>
      </c>
      <c r="B2478" s="1" t="s">
        <v>11353</v>
      </c>
      <c r="C2478" s="1" t="s">
        <v>450</v>
      </c>
      <c r="D2478" s="1" t="s">
        <v>961</v>
      </c>
      <c r="E2478" s="1" t="s">
        <v>65</v>
      </c>
      <c r="F2478" s="1" t="s">
        <v>4047</v>
      </c>
      <c r="G2478" s="1" t="s">
        <v>3199</v>
      </c>
      <c r="H2478" s="1" t="s">
        <v>68</v>
      </c>
      <c r="I2478" s="1" t="s">
        <v>69</v>
      </c>
      <c r="J2478" s="1" t="s">
        <v>200</v>
      </c>
      <c r="K2478" s="2">
        <v>45257</v>
      </c>
      <c r="L2478" s="2">
        <v>45352</v>
      </c>
      <c r="M2478" s="2">
        <v>45337.71981130787</v>
      </c>
      <c r="N2478">
        <v>0.16</v>
      </c>
      <c r="O2478" s="2"/>
      <c r="P2478" s="2"/>
      <c r="Q2478">
        <v>0</v>
      </c>
      <c r="R2478">
        <v>0</v>
      </c>
      <c r="S2478" s="2">
        <v>45264</v>
      </c>
      <c r="T2478" s="2">
        <v>45272</v>
      </c>
      <c r="U2478">
        <v>7.75</v>
      </c>
      <c r="V2478">
        <v>1.94</v>
      </c>
      <c r="W2478" s="2">
        <v>45257.676179363429</v>
      </c>
      <c r="X2478" s="2"/>
      <c r="Y2478" s="1" t="s">
        <v>110</v>
      </c>
      <c r="Z2478">
        <v>0</v>
      </c>
      <c r="AA2478">
        <v>412.46</v>
      </c>
      <c r="AB2478">
        <v>0</v>
      </c>
      <c r="AC2478">
        <v>0</v>
      </c>
      <c r="AD2478">
        <v>0</v>
      </c>
      <c r="AE2478">
        <v>0</v>
      </c>
      <c r="AF2478">
        <v>2131.25</v>
      </c>
      <c r="AG2478">
        <v>0</v>
      </c>
      <c r="AH2478">
        <v>0</v>
      </c>
      <c r="AI2478">
        <v>4</v>
      </c>
      <c r="AJ2478">
        <v>0</v>
      </c>
      <c r="AK2478">
        <v>7.75</v>
      </c>
      <c r="AL2478">
        <v>0</v>
      </c>
      <c r="AM2478">
        <v>0</v>
      </c>
      <c r="AN2478">
        <v>7.75</v>
      </c>
      <c r="AO2478">
        <v>2131.25</v>
      </c>
      <c r="AP2478">
        <v>7.75</v>
      </c>
      <c r="AQ2478">
        <v>2131.25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Y2478">
        <v>4</v>
      </c>
      <c r="AZ2478">
        <v>4</v>
      </c>
      <c r="BA2478" s="1" t="s">
        <v>72</v>
      </c>
      <c r="BB2478" s="1" t="s">
        <v>11354</v>
      </c>
      <c r="BC2478">
        <v>0</v>
      </c>
      <c r="BD2478">
        <v>0</v>
      </c>
      <c r="BE2478">
        <v>0</v>
      </c>
      <c r="BF2478">
        <v>0</v>
      </c>
      <c r="BG2478">
        <v>412.46</v>
      </c>
      <c r="BH2478">
        <v>0</v>
      </c>
      <c r="BI2478">
        <v>10206</v>
      </c>
      <c r="BJ2478">
        <v>1</v>
      </c>
      <c r="BK2478" s="1"/>
      <c r="BL2478" s="1" t="s">
        <v>200</v>
      </c>
    </row>
    <row r="2479" spans="1:64" x14ac:dyDescent="0.25">
      <c r="A2479">
        <v>10207</v>
      </c>
      <c r="B2479" s="1" t="s">
        <v>11355</v>
      </c>
      <c r="C2479" s="1" t="s">
        <v>5448</v>
      </c>
      <c r="D2479" s="1" t="s">
        <v>10340</v>
      </c>
      <c r="E2479" s="1" t="s">
        <v>65</v>
      </c>
      <c r="F2479" s="1" t="s">
        <v>66</v>
      </c>
      <c r="G2479" s="1" t="s">
        <v>67</v>
      </c>
      <c r="H2479" s="1" t="s">
        <v>68</v>
      </c>
      <c r="I2479" s="1" t="s">
        <v>69</v>
      </c>
      <c r="J2479" s="1" t="s">
        <v>70</v>
      </c>
      <c r="K2479" s="2">
        <v>45257</v>
      </c>
      <c r="L2479" s="2">
        <v>45318</v>
      </c>
      <c r="M2479" s="2">
        <v>45314.685392824074</v>
      </c>
      <c r="N2479">
        <v>0.48</v>
      </c>
      <c r="O2479" s="2"/>
      <c r="P2479" s="2"/>
      <c r="Q2479">
        <v>0</v>
      </c>
      <c r="R2479">
        <v>0</v>
      </c>
      <c r="S2479" s="2">
        <v>45286</v>
      </c>
      <c r="T2479" s="2">
        <v>45286</v>
      </c>
      <c r="U2479">
        <v>0.5</v>
      </c>
      <c r="V2479">
        <v>0.25</v>
      </c>
      <c r="W2479" s="2">
        <v>45257.71926380787</v>
      </c>
      <c r="X2479" s="2"/>
      <c r="Y2479" s="1" t="s">
        <v>11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2</v>
      </c>
      <c r="AJ2479">
        <v>0</v>
      </c>
      <c r="AK2479">
        <v>0.5</v>
      </c>
      <c r="AL2479">
        <v>0</v>
      </c>
      <c r="AM2479">
        <v>1.5</v>
      </c>
      <c r="AN2479">
        <v>0.5</v>
      </c>
      <c r="AO2479">
        <v>0</v>
      </c>
      <c r="AP2479">
        <v>0.5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Y2479">
        <v>2</v>
      </c>
      <c r="AZ2479">
        <v>0</v>
      </c>
      <c r="BA2479" s="1" t="s">
        <v>11356</v>
      </c>
      <c r="BB2479" s="1" t="s">
        <v>11357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10207</v>
      </c>
      <c r="BJ2479">
        <v>0.25</v>
      </c>
      <c r="BK2479" s="1" t="s">
        <v>10286</v>
      </c>
      <c r="BL2479" s="1" t="s">
        <v>286</v>
      </c>
    </row>
    <row r="2480" spans="1:64" x14ac:dyDescent="0.25">
      <c r="A2480">
        <v>10208</v>
      </c>
      <c r="B2480" s="1" t="s">
        <v>11358</v>
      </c>
      <c r="C2480" s="1" t="s">
        <v>450</v>
      </c>
      <c r="D2480" s="1" t="s">
        <v>961</v>
      </c>
      <c r="E2480" s="1" t="s">
        <v>65</v>
      </c>
      <c r="F2480" s="1" t="s">
        <v>4047</v>
      </c>
      <c r="G2480" s="1" t="s">
        <v>67</v>
      </c>
      <c r="H2480" s="1" t="s">
        <v>68</v>
      </c>
      <c r="I2480" s="1" t="s">
        <v>69</v>
      </c>
      <c r="J2480" s="1" t="s">
        <v>286</v>
      </c>
      <c r="K2480" s="2">
        <v>45257</v>
      </c>
      <c r="L2480" s="2">
        <v>45287</v>
      </c>
      <c r="M2480" s="2">
        <v>45327.662397881948</v>
      </c>
      <c r="O2480" s="2"/>
      <c r="P2480" s="2"/>
      <c r="Q2480">
        <v>0</v>
      </c>
      <c r="S2480" s="2"/>
      <c r="T2480" s="2"/>
      <c r="U2480">
        <v>0</v>
      </c>
      <c r="W2480" s="2">
        <v>45257.84818966435</v>
      </c>
      <c r="X2480" s="2"/>
      <c r="Y2480" s="1" t="s">
        <v>7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Y2480">
        <v>0</v>
      </c>
      <c r="AZ2480">
        <v>0</v>
      </c>
      <c r="BA2480" s="1" t="s">
        <v>72</v>
      </c>
      <c r="BB2480" s="1" t="s">
        <v>11358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10208</v>
      </c>
      <c r="BJ2480">
        <v>0</v>
      </c>
      <c r="BK2480" s="1"/>
      <c r="BL2480" s="1" t="s">
        <v>286</v>
      </c>
    </row>
    <row r="2481" spans="1:64" x14ac:dyDescent="0.25">
      <c r="A2481">
        <v>10209</v>
      </c>
      <c r="B2481" s="1" t="s">
        <v>11359</v>
      </c>
      <c r="C2481" s="1" t="s">
        <v>3574</v>
      </c>
      <c r="D2481" s="1" t="s">
        <v>3575</v>
      </c>
      <c r="E2481" s="1" t="s">
        <v>199</v>
      </c>
      <c r="F2481" s="1" t="s">
        <v>66</v>
      </c>
      <c r="G2481" s="1" t="s">
        <v>7931</v>
      </c>
      <c r="H2481" s="1" t="s">
        <v>68</v>
      </c>
      <c r="I2481" s="1" t="s">
        <v>3096</v>
      </c>
      <c r="J2481" s="1" t="s">
        <v>84</v>
      </c>
      <c r="K2481" s="2">
        <v>45257</v>
      </c>
      <c r="L2481" s="2">
        <v>45349</v>
      </c>
      <c r="M2481" s="2">
        <v>45330.916981562499</v>
      </c>
      <c r="N2481">
        <v>0.79</v>
      </c>
      <c r="O2481" s="2"/>
      <c r="P2481" s="2"/>
      <c r="Q2481">
        <v>0</v>
      </c>
      <c r="R2481">
        <v>0</v>
      </c>
      <c r="S2481" s="2">
        <v>45260</v>
      </c>
      <c r="T2481" s="2">
        <v>45330</v>
      </c>
      <c r="U2481">
        <v>12</v>
      </c>
      <c r="V2481">
        <v>0.38</v>
      </c>
      <c r="W2481" s="2">
        <v>45257.856218090281</v>
      </c>
      <c r="X2481" s="2"/>
      <c r="Y2481" s="1" t="s">
        <v>71</v>
      </c>
      <c r="Z2481">
        <v>0</v>
      </c>
      <c r="AA2481">
        <v>6720</v>
      </c>
      <c r="AB2481">
        <v>0</v>
      </c>
      <c r="AC2481">
        <v>0</v>
      </c>
      <c r="AD2481">
        <v>0</v>
      </c>
      <c r="AE2481">
        <v>0</v>
      </c>
      <c r="AF2481">
        <v>1328.75</v>
      </c>
      <c r="AG2481">
        <v>1155</v>
      </c>
      <c r="AH2481">
        <v>-1328.75</v>
      </c>
      <c r="AI2481">
        <v>32</v>
      </c>
      <c r="AJ2481">
        <v>0</v>
      </c>
      <c r="AK2481">
        <v>6.25</v>
      </c>
      <c r="AL2481">
        <v>5.5</v>
      </c>
      <c r="AM2481">
        <v>25.75</v>
      </c>
      <c r="AN2481">
        <v>12</v>
      </c>
      <c r="AO2481">
        <v>2552.5</v>
      </c>
      <c r="AP2481">
        <v>11.75</v>
      </c>
      <c r="AQ2481">
        <v>2483.75</v>
      </c>
      <c r="AR2481">
        <v>0</v>
      </c>
      <c r="AS2481">
        <v>0</v>
      </c>
      <c r="AT2481">
        <v>0.25</v>
      </c>
      <c r="AU2481">
        <v>68.75</v>
      </c>
      <c r="AV2481">
        <v>0</v>
      </c>
      <c r="AW2481">
        <v>0</v>
      </c>
      <c r="AY2481">
        <v>32</v>
      </c>
      <c r="AZ2481">
        <v>32</v>
      </c>
      <c r="BA2481" s="1" t="s">
        <v>11360</v>
      </c>
      <c r="BB2481" s="1" t="s">
        <v>11361</v>
      </c>
      <c r="BC2481">
        <v>0</v>
      </c>
      <c r="BD2481">
        <v>0</v>
      </c>
      <c r="BE2481">
        <v>0</v>
      </c>
      <c r="BF2481">
        <v>6720</v>
      </c>
      <c r="BG2481">
        <v>0</v>
      </c>
      <c r="BH2481">
        <v>0</v>
      </c>
      <c r="BI2481">
        <v>10209</v>
      </c>
      <c r="BJ2481">
        <v>0.36720000000000003</v>
      </c>
      <c r="BK2481" s="1" t="s">
        <v>1521</v>
      </c>
      <c r="BL2481" s="1" t="s">
        <v>84</v>
      </c>
    </row>
    <row r="2482" spans="1:64" x14ac:dyDescent="0.25">
      <c r="A2482">
        <v>10210</v>
      </c>
      <c r="B2482" s="1" t="s">
        <v>11362</v>
      </c>
      <c r="C2482" s="1" t="s">
        <v>11363</v>
      </c>
      <c r="D2482" s="1" t="s">
        <v>11364</v>
      </c>
      <c r="E2482" s="1" t="s">
        <v>2005</v>
      </c>
      <c r="F2482" s="1" t="s">
        <v>66</v>
      </c>
      <c r="G2482" s="1" t="s">
        <v>7931</v>
      </c>
      <c r="H2482" s="1" t="s">
        <v>2840</v>
      </c>
      <c r="I2482" s="1" t="s">
        <v>2841</v>
      </c>
      <c r="J2482" s="1" t="s">
        <v>70</v>
      </c>
      <c r="K2482" s="2">
        <v>45257</v>
      </c>
      <c r="L2482" s="2">
        <v>45405</v>
      </c>
      <c r="M2482" s="2">
        <v>45347.036352627314</v>
      </c>
      <c r="N2482">
        <v>0.59</v>
      </c>
      <c r="O2482" s="2"/>
      <c r="P2482" s="2"/>
      <c r="Q2482">
        <v>0</v>
      </c>
      <c r="R2482">
        <v>0</v>
      </c>
      <c r="S2482" s="2">
        <v>45272</v>
      </c>
      <c r="T2482" s="2">
        <v>45345</v>
      </c>
      <c r="U2482">
        <v>49</v>
      </c>
      <c r="V2482">
        <v>2.4500000000000002</v>
      </c>
      <c r="W2482" s="2">
        <v>45257.85621917824</v>
      </c>
      <c r="X2482" s="2"/>
      <c r="Y2482" s="1" t="s">
        <v>110</v>
      </c>
      <c r="Z2482">
        <v>0</v>
      </c>
      <c r="AA2482">
        <v>13885</v>
      </c>
      <c r="AB2482">
        <v>0</v>
      </c>
      <c r="AC2482">
        <v>0</v>
      </c>
      <c r="AD2482">
        <v>0</v>
      </c>
      <c r="AE2482">
        <v>0</v>
      </c>
      <c r="AF2482">
        <v>10748.75</v>
      </c>
      <c r="AG2482">
        <v>145</v>
      </c>
      <c r="AH2482">
        <v>13885</v>
      </c>
      <c r="AI2482">
        <v>20</v>
      </c>
      <c r="AJ2482">
        <v>0.75</v>
      </c>
      <c r="AK2482">
        <v>44.75</v>
      </c>
      <c r="AL2482">
        <v>3.5</v>
      </c>
      <c r="AM2482">
        <v>0</v>
      </c>
      <c r="AN2482">
        <v>49</v>
      </c>
      <c r="AO2482">
        <v>11065</v>
      </c>
      <c r="AP2482">
        <v>49</v>
      </c>
      <c r="AQ2482">
        <v>11065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Y2482">
        <v>20</v>
      </c>
      <c r="AZ2482">
        <v>20</v>
      </c>
      <c r="BA2482" s="1" t="s">
        <v>72</v>
      </c>
      <c r="BB2482" s="1" t="s">
        <v>11365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13885</v>
      </c>
      <c r="BI2482">
        <v>10210</v>
      </c>
      <c r="BJ2482">
        <v>1</v>
      </c>
      <c r="BK2482" s="1"/>
      <c r="BL2482" s="1" t="s">
        <v>84</v>
      </c>
    </row>
    <row r="2483" spans="1:64" x14ac:dyDescent="0.25">
      <c r="A2483">
        <v>10211</v>
      </c>
      <c r="B2483" s="1" t="s">
        <v>11366</v>
      </c>
      <c r="C2483" s="1" t="s">
        <v>10291</v>
      </c>
      <c r="D2483" s="1" t="s">
        <v>10378</v>
      </c>
      <c r="E2483" s="1" t="s">
        <v>4144</v>
      </c>
      <c r="F2483" s="1" t="s">
        <v>77</v>
      </c>
      <c r="G2483" s="1" t="s">
        <v>2006</v>
      </c>
      <c r="H2483" s="1" t="s">
        <v>9823</v>
      </c>
      <c r="I2483" s="1" t="s">
        <v>6165</v>
      </c>
      <c r="J2483" s="1" t="s">
        <v>84</v>
      </c>
      <c r="K2483" s="2">
        <v>45257</v>
      </c>
      <c r="L2483" s="2">
        <v>45344</v>
      </c>
      <c r="M2483" s="2">
        <v>45344.673017824076</v>
      </c>
      <c r="N2483">
        <v>1</v>
      </c>
      <c r="O2483" s="2"/>
      <c r="P2483" s="2"/>
      <c r="Q2483">
        <v>0</v>
      </c>
      <c r="R2483">
        <v>0</v>
      </c>
      <c r="S2483" s="2">
        <v>45288</v>
      </c>
      <c r="T2483" s="2">
        <v>45344</v>
      </c>
      <c r="U2483">
        <v>1</v>
      </c>
      <c r="V2483">
        <v>0.5</v>
      </c>
      <c r="W2483" s="2">
        <v>45257.933464849535</v>
      </c>
      <c r="X2483" s="2">
        <v>45344.673017858797</v>
      </c>
      <c r="Y2483" s="1" t="s">
        <v>110</v>
      </c>
      <c r="Z2483">
        <v>0</v>
      </c>
      <c r="AA2483">
        <v>1230.54</v>
      </c>
      <c r="AB2483">
        <v>0</v>
      </c>
      <c r="AC2483">
        <v>0</v>
      </c>
      <c r="AD2483">
        <v>0</v>
      </c>
      <c r="AE2483">
        <v>0</v>
      </c>
      <c r="AF2483">
        <v>137.5</v>
      </c>
      <c r="AG2483">
        <v>137.5</v>
      </c>
      <c r="AH2483">
        <v>200</v>
      </c>
      <c r="AI2483">
        <v>2</v>
      </c>
      <c r="AJ2483">
        <v>0</v>
      </c>
      <c r="AK2483">
        <v>0.5</v>
      </c>
      <c r="AL2483">
        <v>0.5</v>
      </c>
      <c r="AM2483">
        <v>1.5</v>
      </c>
      <c r="AN2483">
        <v>1</v>
      </c>
      <c r="AO2483">
        <v>275</v>
      </c>
      <c r="AP2483">
        <v>1</v>
      </c>
      <c r="AQ2483">
        <v>275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Y2483">
        <v>2</v>
      </c>
      <c r="AZ2483">
        <v>2</v>
      </c>
      <c r="BA2483" s="1" t="s">
        <v>72</v>
      </c>
      <c r="BB2483" s="1" t="s">
        <v>11367</v>
      </c>
      <c r="BC2483">
        <v>0</v>
      </c>
      <c r="BD2483">
        <v>0</v>
      </c>
      <c r="BE2483">
        <v>0</v>
      </c>
      <c r="BF2483">
        <v>1030.54</v>
      </c>
      <c r="BG2483">
        <v>0</v>
      </c>
      <c r="BH2483">
        <v>200</v>
      </c>
      <c r="BI2483">
        <v>10211</v>
      </c>
      <c r="BJ2483">
        <v>0.33</v>
      </c>
      <c r="BK2483" s="1"/>
      <c r="BL2483" s="1" t="s">
        <v>84</v>
      </c>
    </row>
    <row r="2484" spans="1:64" x14ac:dyDescent="0.25">
      <c r="A2484">
        <v>10212</v>
      </c>
      <c r="B2484" s="1" t="s">
        <v>11368</v>
      </c>
      <c r="C2484" s="1" t="s">
        <v>3258</v>
      </c>
      <c r="D2484" s="1" t="s">
        <v>3259</v>
      </c>
      <c r="E2484" s="1" t="s">
        <v>3352</v>
      </c>
      <c r="F2484" s="1" t="s">
        <v>77</v>
      </c>
      <c r="G2484" s="1" t="s">
        <v>3199</v>
      </c>
      <c r="H2484" s="1" t="s">
        <v>1262</v>
      </c>
      <c r="I2484" s="1" t="s">
        <v>3096</v>
      </c>
      <c r="J2484" s="1" t="s">
        <v>200</v>
      </c>
      <c r="K2484" s="2">
        <v>45257</v>
      </c>
      <c r="L2484" s="2">
        <v>45320</v>
      </c>
      <c r="M2484" s="2">
        <v>45345.612491701388</v>
      </c>
      <c r="N2484">
        <v>0.94</v>
      </c>
      <c r="O2484" s="2"/>
      <c r="P2484" s="2"/>
      <c r="Q2484">
        <v>0</v>
      </c>
      <c r="R2484">
        <v>0</v>
      </c>
      <c r="S2484" s="2">
        <v>45313</v>
      </c>
      <c r="T2484" s="2">
        <v>45316</v>
      </c>
      <c r="U2484">
        <v>1.93</v>
      </c>
      <c r="V2484">
        <v>0.48</v>
      </c>
      <c r="W2484" s="2">
        <v>45257.956504895832</v>
      </c>
      <c r="X2484" s="2">
        <v>45320.608196956018</v>
      </c>
      <c r="Y2484" s="1" t="s">
        <v>110</v>
      </c>
      <c r="Z2484">
        <v>0</v>
      </c>
      <c r="AA2484">
        <v>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4</v>
      </c>
      <c r="AJ2484">
        <v>2.25</v>
      </c>
      <c r="AK2484">
        <v>0</v>
      </c>
      <c r="AL2484">
        <v>0</v>
      </c>
      <c r="AM2484">
        <v>1.75</v>
      </c>
      <c r="AN2484">
        <v>2.25</v>
      </c>
      <c r="AO2484">
        <v>592.5</v>
      </c>
      <c r="AP2484">
        <v>2.25</v>
      </c>
      <c r="AQ2484">
        <v>592.5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Y2484">
        <v>4</v>
      </c>
      <c r="AZ2484">
        <v>4</v>
      </c>
      <c r="BA2484" s="1" t="s">
        <v>72</v>
      </c>
      <c r="BB2484" s="1" t="s">
        <v>11369</v>
      </c>
      <c r="BC2484">
        <v>0</v>
      </c>
      <c r="BD2484">
        <v>0</v>
      </c>
      <c r="BE2484">
        <v>0</v>
      </c>
      <c r="BF2484">
        <v>0</v>
      </c>
      <c r="BG2484">
        <v>3</v>
      </c>
      <c r="BH2484">
        <v>0</v>
      </c>
      <c r="BI2484">
        <v>10212</v>
      </c>
      <c r="BJ2484">
        <v>0.48249999999999998</v>
      </c>
      <c r="BK2484" s="1"/>
      <c r="BL2484" s="1" t="s">
        <v>200</v>
      </c>
    </row>
    <row r="2485" spans="1:64" x14ac:dyDescent="0.25">
      <c r="A2485">
        <v>10213</v>
      </c>
      <c r="B2485" s="1" t="s">
        <v>11370</v>
      </c>
      <c r="C2485" s="1" t="s">
        <v>4301</v>
      </c>
      <c r="D2485" s="1" t="s">
        <v>7624</v>
      </c>
      <c r="E2485" s="1" t="s">
        <v>4144</v>
      </c>
      <c r="F2485" s="1" t="s">
        <v>77</v>
      </c>
      <c r="G2485" s="1" t="s">
        <v>3114</v>
      </c>
      <c r="H2485" s="1" t="s">
        <v>90</v>
      </c>
      <c r="I2485" s="1" t="s">
        <v>4139</v>
      </c>
      <c r="J2485" s="1" t="s">
        <v>84</v>
      </c>
      <c r="K2485" s="2">
        <v>45258</v>
      </c>
      <c r="L2485" s="2">
        <v>45288</v>
      </c>
      <c r="M2485" s="2">
        <v>45287.86678556713</v>
      </c>
      <c r="N2485">
        <v>0.77</v>
      </c>
      <c r="O2485" s="2"/>
      <c r="P2485" s="2"/>
      <c r="Q2485">
        <v>0</v>
      </c>
      <c r="R2485">
        <v>0</v>
      </c>
      <c r="S2485" s="2">
        <v>45281</v>
      </c>
      <c r="T2485" s="2">
        <v>45281</v>
      </c>
      <c r="U2485">
        <v>0.25</v>
      </c>
      <c r="V2485">
        <v>0</v>
      </c>
      <c r="W2485" s="2">
        <v>45258.593984571758</v>
      </c>
      <c r="X2485" s="2">
        <v>45281.897544328705</v>
      </c>
      <c r="Y2485" s="1" t="s">
        <v>110</v>
      </c>
      <c r="Z2485">
        <v>0</v>
      </c>
      <c r="AA2485">
        <v>5155.0200000000004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.25</v>
      </c>
      <c r="AK2485">
        <v>0</v>
      </c>
      <c r="AL2485">
        <v>0</v>
      </c>
      <c r="AM2485">
        <v>0</v>
      </c>
      <c r="AN2485">
        <v>0.25</v>
      </c>
      <c r="AO2485">
        <v>68.75</v>
      </c>
      <c r="AP2485">
        <v>0.25</v>
      </c>
      <c r="AQ2485">
        <v>68.75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Y2485">
        <v>0</v>
      </c>
      <c r="AZ2485">
        <v>0</v>
      </c>
      <c r="BA2485" s="1" t="s">
        <v>72</v>
      </c>
      <c r="BB2485" s="1" t="s">
        <v>11371</v>
      </c>
      <c r="BC2485">
        <v>0</v>
      </c>
      <c r="BD2485">
        <v>0</v>
      </c>
      <c r="BE2485">
        <v>0</v>
      </c>
      <c r="BF2485">
        <v>5155.0200000000004</v>
      </c>
      <c r="BG2485">
        <v>0</v>
      </c>
      <c r="BH2485">
        <v>0</v>
      </c>
      <c r="BI2485">
        <v>10213</v>
      </c>
      <c r="BJ2485">
        <v>0</v>
      </c>
      <c r="BK2485" s="1"/>
      <c r="BL2485" s="1" t="s">
        <v>84</v>
      </c>
    </row>
    <row r="2486" spans="1:64" x14ac:dyDescent="0.25">
      <c r="A2486">
        <v>10214</v>
      </c>
      <c r="B2486" s="1" t="s">
        <v>11372</v>
      </c>
      <c r="C2486" s="1" t="s">
        <v>1371</v>
      </c>
      <c r="D2486" s="1" t="s">
        <v>1372</v>
      </c>
      <c r="E2486" s="1" t="s">
        <v>3352</v>
      </c>
      <c r="F2486" s="1" t="s">
        <v>77</v>
      </c>
      <c r="G2486" s="1" t="s">
        <v>452</v>
      </c>
      <c r="H2486" s="1" t="s">
        <v>68</v>
      </c>
      <c r="I2486" s="1" t="s">
        <v>145</v>
      </c>
      <c r="J2486" s="1" t="s">
        <v>200</v>
      </c>
      <c r="K2486" s="2">
        <v>45258</v>
      </c>
      <c r="L2486" s="2">
        <v>45337</v>
      </c>
      <c r="M2486" s="2">
        <v>45337.787312812499</v>
      </c>
      <c r="N2486">
        <v>1</v>
      </c>
      <c r="O2486" s="2"/>
      <c r="P2486" s="2"/>
      <c r="Q2486">
        <v>0</v>
      </c>
      <c r="R2486">
        <v>0</v>
      </c>
      <c r="S2486" s="2">
        <v>45260</v>
      </c>
      <c r="T2486" s="2">
        <v>45337</v>
      </c>
      <c r="U2486">
        <v>3.7</v>
      </c>
      <c r="V2486">
        <v>1</v>
      </c>
      <c r="W2486" s="2">
        <v>45258.701876620369</v>
      </c>
      <c r="X2486" s="2">
        <v>45337.787312928238</v>
      </c>
      <c r="Y2486" s="1" t="s">
        <v>110</v>
      </c>
      <c r="Z2486">
        <v>0</v>
      </c>
      <c r="AA2486">
        <v>11705.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3.7</v>
      </c>
      <c r="AJ2486">
        <v>4</v>
      </c>
      <c r="AK2486">
        <v>0</v>
      </c>
      <c r="AL2486">
        <v>0</v>
      </c>
      <c r="AM2486">
        <v>0</v>
      </c>
      <c r="AN2486">
        <v>4</v>
      </c>
      <c r="AO2486">
        <v>715</v>
      </c>
      <c r="AP2486">
        <v>4</v>
      </c>
      <c r="AQ2486">
        <v>715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Y2486">
        <v>3.7</v>
      </c>
      <c r="AZ2486">
        <v>0</v>
      </c>
      <c r="BA2486" s="1" t="s">
        <v>72</v>
      </c>
      <c r="BB2486" s="1" t="s">
        <v>11373</v>
      </c>
      <c r="BC2486">
        <v>0</v>
      </c>
      <c r="BD2486">
        <v>0</v>
      </c>
      <c r="BE2486">
        <v>0</v>
      </c>
      <c r="BF2486">
        <v>0</v>
      </c>
      <c r="BG2486">
        <v>11705.5</v>
      </c>
      <c r="BH2486">
        <v>0</v>
      </c>
      <c r="BI2486">
        <v>10214</v>
      </c>
      <c r="BJ2486">
        <v>1</v>
      </c>
      <c r="BK2486" s="1"/>
      <c r="BL2486" s="1" t="s">
        <v>200</v>
      </c>
    </row>
    <row r="2487" spans="1:64" x14ac:dyDescent="0.25">
      <c r="A2487">
        <v>10215</v>
      </c>
      <c r="B2487" s="1" t="s">
        <v>11374</v>
      </c>
      <c r="C2487" s="1" t="s">
        <v>11375</v>
      </c>
      <c r="D2487" s="1" t="s">
        <v>11376</v>
      </c>
      <c r="E2487" s="1" t="s">
        <v>1058</v>
      </c>
      <c r="F2487" s="1" t="s">
        <v>2799</v>
      </c>
      <c r="G2487" s="1" t="s">
        <v>3199</v>
      </c>
      <c r="H2487" s="1" t="s">
        <v>7727</v>
      </c>
      <c r="I2487" s="1" t="s">
        <v>7107</v>
      </c>
      <c r="J2487" s="1" t="s">
        <v>70</v>
      </c>
      <c r="K2487" s="2">
        <v>45258</v>
      </c>
      <c r="L2487" s="2">
        <v>45352</v>
      </c>
      <c r="M2487" s="2">
        <v>45336.762776354168</v>
      </c>
      <c r="N2487">
        <v>0.3</v>
      </c>
      <c r="O2487" s="2"/>
      <c r="P2487" s="2"/>
      <c r="Q2487">
        <v>0</v>
      </c>
      <c r="R2487">
        <v>0</v>
      </c>
      <c r="S2487" s="2">
        <v>45260</v>
      </c>
      <c r="T2487" s="2">
        <v>45286</v>
      </c>
      <c r="U2487">
        <v>2.0299999999999998</v>
      </c>
      <c r="V2487">
        <v>0.51</v>
      </c>
      <c r="W2487" s="2">
        <v>45258.706342245372</v>
      </c>
      <c r="X2487" s="2"/>
      <c r="Y2487" s="1" t="s">
        <v>11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275</v>
      </c>
      <c r="AG2487">
        <v>33.75</v>
      </c>
      <c r="AH2487">
        <v>0</v>
      </c>
      <c r="AI2487">
        <v>4</v>
      </c>
      <c r="AJ2487">
        <v>0</v>
      </c>
      <c r="AK2487">
        <v>1</v>
      </c>
      <c r="AL2487">
        <v>0.25</v>
      </c>
      <c r="AM2487">
        <v>3</v>
      </c>
      <c r="AN2487">
        <v>2.5</v>
      </c>
      <c r="AO2487">
        <v>582.5</v>
      </c>
      <c r="AP2487">
        <v>1.25</v>
      </c>
      <c r="AQ2487">
        <v>308.75</v>
      </c>
      <c r="AR2487">
        <v>0.25</v>
      </c>
      <c r="AS2487">
        <v>33.75</v>
      </c>
      <c r="AT2487">
        <v>1</v>
      </c>
      <c r="AU2487">
        <v>240</v>
      </c>
      <c r="AV2487">
        <v>0</v>
      </c>
      <c r="AW2487">
        <v>0</v>
      </c>
      <c r="AY2487">
        <v>4</v>
      </c>
      <c r="AZ2487">
        <v>0</v>
      </c>
      <c r="BA2487" s="1" t="s">
        <v>10950</v>
      </c>
      <c r="BB2487" s="1" t="s">
        <v>11377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10215</v>
      </c>
      <c r="BJ2487">
        <v>0.26</v>
      </c>
      <c r="BK2487" s="1" t="s">
        <v>118</v>
      </c>
      <c r="BL2487" s="1" t="s">
        <v>286</v>
      </c>
    </row>
    <row r="2488" spans="1:64" x14ac:dyDescent="0.25">
      <c r="A2488">
        <v>10216</v>
      </c>
      <c r="B2488" s="1" t="s">
        <v>11378</v>
      </c>
      <c r="C2488" s="1" t="s">
        <v>4172</v>
      </c>
      <c r="D2488" s="1" t="s">
        <v>4173</v>
      </c>
      <c r="E2488" s="1" t="s">
        <v>4144</v>
      </c>
      <c r="F2488" s="1" t="s">
        <v>66</v>
      </c>
      <c r="G2488" s="1" t="s">
        <v>2006</v>
      </c>
      <c r="H2488" s="1" t="s">
        <v>90</v>
      </c>
      <c r="I2488" s="1" t="s">
        <v>4139</v>
      </c>
      <c r="J2488" s="1" t="s">
        <v>84</v>
      </c>
      <c r="K2488" s="2">
        <v>45258</v>
      </c>
      <c r="L2488" s="2">
        <v>45379</v>
      </c>
      <c r="M2488" s="2">
        <v>45287.883546446756</v>
      </c>
      <c r="N2488">
        <v>0.23</v>
      </c>
      <c r="O2488" s="2"/>
      <c r="P2488" s="2"/>
      <c r="Q2488">
        <v>0</v>
      </c>
      <c r="R2488">
        <v>0</v>
      </c>
      <c r="S2488" s="2">
        <v>45286</v>
      </c>
      <c r="T2488" s="2">
        <v>45286</v>
      </c>
      <c r="U2488">
        <v>0.5</v>
      </c>
      <c r="V2488">
        <v>0.06</v>
      </c>
      <c r="W2488" s="2">
        <v>45258.760694363424</v>
      </c>
      <c r="X2488" s="2"/>
      <c r="Y2488" s="1" t="s">
        <v>110</v>
      </c>
      <c r="Z2488">
        <v>0</v>
      </c>
      <c r="AA2488">
        <v>16910.189999999999</v>
      </c>
      <c r="AB2488">
        <v>0</v>
      </c>
      <c r="AC2488">
        <v>0</v>
      </c>
      <c r="AD2488">
        <v>0</v>
      </c>
      <c r="AE2488">
        <v>0</v>
      </c>
      <c r="AF2488">
        <v>137.5</v>
      </c>
      <c r="AG2488">
        <v>0</v>
      </c>
      <c r="AH2488">
        <v>2000</v>
      </c>
      <c r="AI2488">
        <v>8</v>
      </c>
      <c r="AJ2488">
        <v>0</v>
      </c>
      <c r="AK2488">
        <v>0.5</v>
      </c>
      <c r="AL2488">
        <v>0</v>
      </c>
      <c r="AM2488">
        <v>7.5</v>
      </c>
      <c r="AN2488">
        <v>0.5</v>
      </c>
      <c r="AO2488">
        <v>137.5</v>
      </c>
      <c r="AP2488">
        <v>0.5</v>
      </c>
      <c r="AQ2488">
        <v>137.5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Y2488">
        <v>8</v>
      </c>
      <c r="AZ2488">
        <v>0</v>
      </c>
      <c r="BA2488" s="1" t="s">
        <v>72</v>
      </c>
      <c r="BB2488" s="1" t="s">
        <v>11379</v>
      </c>
      <c r="BC2488">
        <v>0</v>
      </c>
      <c r="BD2488">
        <v>0</v>
      </c>
      <c r="BE2488">
        <v>0</v>
      </c>
      <c r="BF2488">
        <v>14910.19</v>
      </c>
      <c r="BG2488">
        <v>0</v>
      </c>
      <c r="BH2488">
        <v>2000</v>
      </c>
      <c r="BI2488">
        <v>10216</v>
      </c>
      <c r="BJ2488">
        <v>0.06</v>
      </c>
      <c r="BK2488" s="1"/>
      <c r="BL2488" s="1" t="s">
        <v>84</v>
      </c>
    </row>
    <row r="2489" spans="1:64" x14ac:dyDescent="0.25">
      <c r="A2489">
        <v>10217</v>
      </c>
      <c r="B2489" s="1" t="s">
        <v>11380</v>
      </c>
      <c r="C2489" s="1" t="s">
        <v>11381</v>
      </c>
      <c r="D2489" s="1" t="s">
        <v>11382</v>
      </c>
      <c r="E2489" s="1" t="s">
        <v>199</v>
      </c>
      <c r="F2489" s="1" t="s">
        <v>77</v>
      </c>
      <c r="G2489" s="1" t="s">
        <v>5645</v>
      </c>
      <c r="H2489" s="1" t="s">
        <v>7727</v>
      </c>
      <c r="I2489" s="1" t="s">
        <v>7107</v>
      </c>
      <c r="J2489" s="1" t="s">
        <v>70</v>
      </c>
      <c r="K2489" s="2">
        <v>45258</v>
      </c>
      <c r="L2489" s="2">
        <v>45300</v>
      </c>
      <c r="M2489" s="2">
        <v>45300.812580092592</v>
      </c>
      <c r="N2489">
        <v>1</v>
      </c>
      <c r="O2489" s="2"/>
      <c r="P2489" s="2"/>
      <c r="Q2489">
        <v>0</v>
      </c>
      <c r="R2489">
        <v>0</v>
      </c>
      <c r="S2489" s="2">
        <v>45259</v>
      </c>
      <c r="T2489" s="2">
        <v>45300</v>
      </c>
      <c r="U2489">
        <v>4.25</v>
      </c>
      <c r="V2489">
        <v>2.13</v>
      </c>
      <c r="W2489" s="2">
        <v>45258.764516863426</v>
      </c>
      <c r="X2489" s="2">
        <v>45300.695922141203</v>
      </c>
      <c r="Y2489" s="1" t="s">
        <v>110</v>
      </c>
      <c r="Z2489">
        <v>0</v>
      </c>
      <c r="AA2489">
        <v>1084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185</v>
      </c>
      <c r="AI2489">
        <v>2</v>
      </c>
      <c r="AJ2489">
        <v>4.25</v>
      </c>
      <c r="AK2489">
        <v>0</v>
      </c>
      <c r="AL2489">
        <v>0</v>
      </c>
      <c r="AM2489">
        <v>0</v>
      </c>
      <c r="AN2489">
        <v>4.25</v>
      </c>
      <c r="AO2489">
        <v>967.5</v>
      </c>
      <c r="AP2489">
        <v>4.25</v>
      </c>
      <c r="AQ2489">
        <v>967.5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Y2489">
        <v>2</v>
      </c>
      <c r="AZ2489">
        <v>1</v>
      </c>
      <c r="BA2489" s="1" t="s">
        <v>72</v>
      </c>
      <c r="BB2489" s="1" t="s">
        <v>11383</v>
      </c>
      <c r="BC2489">
        <v>0</v>
      </c>
      <c r="BD2489">
        <v>0</v>
      </c>
      <c r="BE2489">
        <v>0</v>
      </c>
      <c r="BF2489">
        <v>899</v>
      </c>
      <c r="BG2489">
        <v>0</v>
      </c>
      <c r="BH2489">
        <v>185</v>
      </c>
      <c r="BI2489">
        <v>10217</v>
      </c>
      <c r="BJ2489">
        <v>1</v>
      </c>
      <c r="BK2489" s="1"/>
      <c r="BL2489" s="1" t="s">
        <v>84</v>
      </c>
    </row>
    <row r="2490" spans="1:64" x14ac:dyDescent="0.25">
      <c r="A2490">
        <v>10218</v>
      </c>
      <c r="B2490" s="1" t="s">
        <v>11384</v>
      </c>
      <c r="C2490" s="1" t="s">
        <v>4971</v>
      </c>
      <c r="D2490" s="1" t="s">
        <v>4972</v>
      </c>
      <c r="E2490" s="1" t="s">
        <v>4144</v>
      </c>
      <c r="F2490" s="1" t="s">
        <v>66</v>
      </c>
      <c r="G2490" s="1" t="s">
        <v>2006</v>
      </c>
      <c r="H2490" s="1" t="s">
        <v>90</v>
      </c>
      <c r="I2490" s="1" t="s">
        <v>4139</v>
      </c>
      <c r="J2490" s="1" t="s">
        <v>84</v>
      </c>
      <c r="K2490" s="2">
        <v>45258</v>
      </c>
      <c r="L2490" s="2">
        <v>45379</v>
      </c>
      <c r="M2490" s="2">
        <v>45294.918145949072</v>
      </c>
      <c r="N2490">
        <v>0.24</v>
      </c>
      <c r="O2490" s="2"/>
      <c r="P2490" s="2"/>
      <c r="Q2490">
        <v>0</v>
      </c>
      <c r="R2490">
        <v>0</v>
      </c>
      <c r="S2490" s="2">
        <v>45287</v>
      </c>
      <c r="T2490" s="2">
        <v>45287</v>
      </c>
      <c r="U2490">
        <v>0.5</v>
      </c>
      <c r="V2490">
        <v>0.25</v>
      </c>
      <c r="W2490" s="2">
        <v>45258.768625775461</v>
      </c>
      <c r="X2490" s="2"/>
      <c r="Y2490" s="1" t="s">
        <v>110</v>
      </c>
      <c r="Z2490">
        <v>0</v>
      </c>
      <c r="AA2490">
        <v>598</v>
      </c>
      <c r="AB2490">
        <v>0</v>
      </c>
      <c r="AC2490">
        <v>0</v>
      </c>
      <c r="AD2490">
        <v>0</v>
      </c>
      <c r="AE2490">
        <v>0</v>
      </c>
      <c r="AF2490">
        <v>137.5</v>
      </c>
      <c r="AG2490">
        <v>0</v>
      </c>
      <c r="AH2490">
        <v>500</v>
      </c>
      <c r="AI2490">
        <v>2</v>
      </c>
      <c r="AJ2490">
        <v>0</v>
      </c>
      <c r="AK2490">
        <v>0.5</v>
      </c>
      <c r="AL2490">
        <v>0</v>
      </c>
      <c r="AM2490">
        <v>1.5</v>
      </c>
      <c r="AN2490">
        <v>0.5</v>
      </c>
      <c r="AO2490">
        <v>137.5</v>
      </c>
      <c r="AP2490">
        <v>0.5</v>
      </c>
      <c r="AQ2490">
        <v>137.5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Y2490">
        <v>2</v>
      </c>
      <c r="AZ2490">
        <v>0</v>
      </c>
      <c r="BA2490" s="1" t="s">
        <v>72</v>
      </c>
      <c r="BB2490" s="1" t="s">
        <v>11385</v>
      </c>
      <c r="BC2490">
        <v>0</v>
      </c>
      <c r="BD2490">
        <v>0</v>
      </c>
      <c r="BE2490">
        <v>0</v>
      </c>
      <c r="BF2490">
        <v>98</v>
      </c>
      <c r="BG2490">
        <v>0</v>
      </c>
      <c r="BH2490">
        <v>500</v>
      </c>
      <c r="BI2490">
        <v>10218</v>
      </c>
      <c r="BJ2490">
        <v>0.25</v>
      </c>
      <c r="BK2490" s="1"/>
      <c r="BL2490" s="1" t="s">
        <v>84</v>
      </c>
    </row>
    <row r="2491" spans="1:64" x14ac:dyDescent="0.25">
      <c r="A2491">
        <v>10219</v>
      </c>
      <c r="B2491" s="1" t="s">
        <v>11386</v>
      </c>
      <c r="C2491" s="1" t="s">
        <v>1607</v>
      </c>
      <c r="D2491" s="1" t="s">
        <v>11387</v>
      </c>
      <c r="E2491" s="1" t="s">
        <v>1052</v>
      </c>
      <c r="F2491" s="1" t="s">
        <v>66</v>
      </c>
      <c r="G2491" s="1" t="s">
        <v>3043</v>
      </c>
      <c r="H2491" s="1" t="s">
        <v>1054</v>
      </c>
      <c r="I2491" s="1" t="s">
        <v>69</v>
      </c>
      <c r="J2491" s="1" t="s">
        <v>1055</v>
      </c>
      <c r="K2491" s="2">
        <v>45258</v>
      </c>
      <c r="L2491" s="2">
        <v>45350</v>
      </c>
      <c r="M2491" s="2">
        <v>45334.862160497687</v>
      </c>
      <c r="N2491">
        <v>0.95</v>
      </c>
      <c r="O2491" s="2">
        <v>45279</v>
      </c>
      <c r="P2491" s="2">
        <v>45343</v>
      </c>
      <c r="Q2491">
        <v>18</v>
      </c>
      <c r="R2491">
        <v>1.2</v>
      </c>
      <c r="S2491" s="2">
        <v>45245</v>
      </c>
      <c r="T2491" s="2">
        <v>45345</v>
      </c>
      <c r="U2491">
        <v>53.13</v>
      </c>
      <c r="V2491">
        <v>3.54</v>
      </c>
      <c r="W2491" s="2">
        <v>45258.795080173608</v>
      </c>
      <c r="X2491" s="2"/>
      <c r="Y2491" s="1" t="s">
        <v>11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7325.63</v>
      </c>
      <c r="AG2491">
        <v>1260</v>
      </c>
      <c r="AH2491">
        <v>0</v>
      </c>
      <c r="AI2491">
        <v>15</v>
      </c>
      <c r="AJ2491">
        <v>0</v>
      </c>
      <c r="AK2491">
        <v>42.25</v>
      </c>
      <c r="AL2491">
        <v>7.25</v>
      </c>
      <c r="AM2491">
        <v>0</v>
      </c>
      <c r="AN2491">
        <v>56</v>
      </c>
      <c r="AO2491">
        <v>9889.3799999999992</v>
      </c>
      <c r="AP2491">
        <v>49.5</v>
      </c>
      <c r="AQ2491">
        <v>8585.6299999999992</v>
      </c>
      <c r="AR2491">
        <v>6.5</v>
      </c>
      <c r="AS2491">
        <v>1303.75</v>
      </c>
      <c r="AT2491">
        <v>0</v>
      </c>
      <c r="AU2491">
        <v>0</v>
      </c>
      <c r="AV2491">
        <v>0</v>
      </c>
      <c r="AW2491">
        <v>0</v>
      </c>
      <c r="AY2491">
        <v>15</v>
      </c>
      <c r="AZ2491">
        <v>0</v>
      </c>
      <c r="BA2491" s="1" t="s">
        <v>72</v>
      </c>
      <c r="BB2491" s="1" t="s">
        <v>72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10219</v>
      </c>
      <c r="BJ2491">
        <v>0.75</v>
      </c>
      <c r="BK2491" s="1"/>
      <c r="BL2491" s="1"/>
    </row>
    <row r="2492" spans="1:64" x14ac:dyDescent="0.25">
      <c r="A2492">
        <v>10220</v>
      </c>
      <c r="B2492" s="1" t="s">
        <v>11388</v>
      </c>
      <c r="C2492" s="1" t="s">
        <v>3516</v>
      </c>
      <c r="D2492" s="1" t="s">
        <v>3517</v>
      </c>
      <c r="E2492" s="1" t="s">
        <v>199</v>
      </c>
      <c r="F2492" s="1" t="s">
        <v>77</v>
      </c>
      <c r="G2492" s="1" t="s">
        <v>5754</v>
      </c>
      <c r="H2492" s="1" t="s">
        <v>90</v>
      </c>
      <c r="I2492" s="1" t="s">
        <v>3096</v>
      </c>
      <c r="J2492" s="1" t="s">
        <v>84</v>
      </c>
      <c r="K2492" s="2">
        <v>45258</v>
      </c>
      <c r="L2492" s="2">
        <v>45338</v>
      </c>
      <c r="M2492" s="2">
        <v>45342.668227083333</v>
      </c>
      <c r="N2492">
        <v>0.89</v>
      </c>
      <c r="O2492" s="2">
        <v>45293.411111111112</v>
      </c>
      <c r="P2492" s="2">
        <v>45293.435416666667</v>
      </c>
      <c r="Q2492">
        <v>0.57999999999999996</v>
      </c>
      <c r="R2492">
        <v>0.57999999999999996</v>
      </c>
      <c r="S2492" s="2">
        <v>45293</v>
      </c>
      <c r="T2492" s="2">
        <v>45329</v>
      </c>
      <c r="U2492">
        <v>1.33</v>
      </c>
      <c r="V2492">
        <v>1.33</v>
      </c>
      <c r="W2492" s="2">
        <v>45258.87522141204</v>
      </c>
      <c r="X2492" s="2">
        <v>45336.951236574074</v>
      </c>
      <c r="Y2492" s="1" t="s">
        <v>110</v>
      </c>
      <c r="Z2492">
        <v>0</v>
      </c>
      <c r="AA2492">
        <v>149</v>
      </c>
      <c r="AB2492">
        <v>0</v>
      </c>
      <c r="AC2492">
        <v>0</v>
      </c>
      <c r="AD2492">
        <v>0</v>
      </c>
      <c r="AE2492">
        <v>0</v>
      </c>
      <c r="AF2492">
        <v>101.25</v>
      </c>
      <c r="AG2492">
        <v>0</v>
      </c>
      <c r="AH2492">
        <v>149</v>
      </c>
      <c r="AI2492">
        <v>1</v>
      </c>
      <c r="AJ2492">
        <v>0.75</v>
      </c>
      <c r="AK2492">
        <v>0.75</v>
      </c>
      <c r="AL2492">
        <v>0</v>
      </c>
      <c r="AM2492">
        <v>0</v>
      </c>
      <c r="AN2492">
        <v>1.5</v>
      </c>
      <c r="AO2492">
        <v>307.5</v>
      </c>
      <c r="AP2492">
        <v>1.5</v>
      </c>
      <c r="AQ2492">
        <v>307.5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Y2492">
        <v>1</v>
      </c>
      <c r="AZ2492">
        <v>0</v>
      </c>
      <c r="BA2492" s="1" t="s">
        <v>72</v>
      </c>
      <c r="BB2492" s="1" t="s">
        <v>11389</v>
      </c>
      <c r="BC2492">
        <v>0</v>
      </c>
      <c r="BD2492">
        <v>83</v>
      </c>
      <c r="BE2492">
        <v>0</v>
      </c>
      <c r="BF2492">
        <v>0</v>
      </c>
      <c r="BG2492">
        <v>0</v>
      </c>
      <c r="BH2492">
        <v>149</v>
      </c>
      <c r="BI2492">
        <v>10220</v>
      </c>
      <c r="BJ2492">
        <v>1</v>
      </c>
      <c r="BK2492" s="1"/>
      <c r="BL2492" s="1" t="s">
        <v>84</v>
      </c>
    </row>
    <row r="2493" spans="1:64" x14ac:dyDescent="0.25">
      <c r="A2493">
        <v>10221</v>
      </c>
      <c r="B2493" s="1" t="s">
        <v>11390</v>
      </c>
      <c r="C2493" s="1" t="s">
        <v>82</v>
      </c>
      <c r="D2493" s="1" t="s">
        <v>1242</v>
      </c>
      <c r="E2493" s="1" t="s">
        <v>1052</v>
      </c>
      <c r="F2493" s="1" t="s">
        <v>66</v>
      </c>
      <c r="G2493" s="1" t="s">
        <v>2857</v>
      </c>
      <c r="H2493" s="1" t="s">
        <v>1054</v>
      </c>
      <c r="I2493" s="1" t="s">
        <v>69</v>
      </c>
      <c r="J2493" s="1" t="s">
        <v>1055</v>
      </c>
      <c r="K2493" s="2">
        <v>45258</v>
      </c>
      <c r="L2493" s="2">
        <v>45288</v>
      </c>
      <c r="M2493" s="2">
        <v>45258.903162847222</v>
      </c>
      <c r="N2493">
        <v>0.03</v>
      </c>
      <c r="O2493" s="2">
        <v>45135.011805555558</v>
      </c>
      <c r="P2493" s="2">
        <v>45135.013194444444</v>
      </c>
      <c r="Q2493">
        <v>0.03</v>
      </c>
      <c r="R2493">
        <v>0</v>
      </c>
      <c r="S2493" s="2">
        <v>44902</v>
      </c>
      <c r="T2493" s="2">
        <v>45259</v>
      </c>
      <c r="U2493">
        <v>2.7</v>
      </c>
      <c r="V2493">
        <v>0</v>
      </c>
      <c r="W2493" s="2">
        <v>45258.902873923609</v>
      </c>
      <c r="X2493" s="2"/>
      <c r="Y2493" s="1" t="s">
        <v>71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343.75</v>
      </c>
      <c r="AH2493">
        <v>0</v>
      </c>
      <c r="AI2493">
        <v>0</v>
      </c>
      <c r="AJ2493">
        <v>0</v>
      </c>
      <c r="AK2493">
        <v>0</v>
      </c>
      <c r="AL2493">
        <v>1.25</v>
      </c>
      <c r="AM2493">
        <v>0</v>
      </c>
      <c r="AN2493">
        <v>3.5</v>
      </c>
      <c r="AO2493">
        <v>580</v>
      </c>
      <c r="AP2493">
        <v>1.25</v>
      </c>
      <c r="AQ2493">
        <v>343.75</v>
      </c>
      <c r="AR2493">
        <v>1.75</v>
      </c>
      <c r="AS2493">
        <v>236.25</v>
      </c>
      <c r="AT2493">
        <v>0.5</v>
      </c>
      <c r="AU2493">
        <v>0</v>
      </c>
      <c r="AV2493">
        <v>0</v>
      </c>
      <c r="AW2493">
        <v>0</v>
      </c>
      <c r="AY2493">
        <v>0</v>
      </c>
      <c r="AZ2493">
        <v>0</v>
      </c>
      <c r="BA2493" s="1" t="s">
        <v>72</v>
      </c>
      <c r="BB2493" s="1" t="s">
        <v>72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10221</v>
      </c>
      <c r="BJ2493">
        <v>0</v>
      </c>
      <c r="BK2493" s="1"/>
      <c r="BL2493" s="1"/>
    </row>
    <row r="2494" spans="1:64" x14ac:dyDescent="0.25">
      <c r="A2494">
        <v>10222</v>
      </c>
      <c r="B2494" s="1" t="s">
        <v>11391</v>
      </c>
      <c r="C2494" s="1" t="s">
        <v>82</v>
      </c>
      <c r="D2494" s="1" t="s">
        <v>1242</v>
      </c>
      <c r="E2494" s="1" t="s">
        <v>65</v>
      </c>
      <c r="F2494" s="1" t="s">
        <v>66</v>
      </c>
      <c r="G2494" s="1" t="s">
        <v>1719</v>
      </c>
      <c r="H2494" s="1" t="s">
        <v>68</v>
      </c>
      <c r="I2494" s="1" t="s">
        <v>69</v>
      </c>
      <c r="J2494" s="1" t="s">
        <v>70</v>
      </c>
      <c r="K2494" s="2">
        <v>45258</v>
      </c>
      <c r="L2494" s="2">
        <v>45418</v>
      </c>
      <c r="M2494" s="2">
        <v>45330.703275347223</v>
      </c>
      <c r="N2494">
        <v>0.45</v>
      </c>
      <c r="O2494" s="2"/>
      <c r="P2494" s="2"/>
      <c r="Q2494">
        <v>0</v>
      </c>
      <c r="R2494">
        <v>0</v>
      </c>
      <c r="S2494" s="2">
        <v>45265</v>
      </c>
      <c r="T2494" s="2">
        <v>45330</v>
      </c>
      <c r="U2494">
        <v>1.5</v>
      </c>
      <c r="V2494">
        <v>0.75</v>
      </c>
      <c r="W2494" s="2">
        <v>45258.92939247685</v>
      </c>
      <c r="X2494" s="2"/>
      <c r="Y2494" s="1" t="s">
        <v>11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202.5</v>
      </c>
      <c r="AG2494">
        <v>0</v>
      </c>
      <c r="AH2494">
        <v>0</v>
      </c>
      <c r="AI2494">
        <v>2</v>
      </c>
      <c r="AJ2494">
        <v>0</v>
      </c>
      <c r="AK2494">
        <v>1.5</v>
      </c>
      <c r="AL2494">
        <v>0</v>
      </c>
      <c r="AM2494">
        <v>0.5</v>
      </c>
      <c r="AN2494">
        <v>1.5</v>
      </c>
      <c r="AO2494">
        <v>202.5</v>
      </c>
      <c r="AP2494">
        <v>1.5</v>
      </c>
      <c r="AQ2494">
        <v>202.5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Y2494">
        <v>2</v>
      </c>
      <c r="AZ2494">
        <v>0</v>
      </c>
      <c r="BA2494" s="1" t="s">
        <v>11392</v>
      </c>
      <c r="BB2494" s="1" t="s">
        <v>11393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10222</v>
      </c>
      <c r="BJ2494">
        <v>0.75</v>
      </c>
      <c r="BK2494" s="1" t="s">
        <v>118</v>
      </c>
      <c r="BL2494" s="1" t="s">
        <v>286</v>
      </c>
    </row>
    <row r="2495" spans="1:64" x14ac:dyDescent="0.25">
      <c r="A2495">
        <v>10223</v>
      </c>
      <c r="B2495" s="1" t="s">
        <v>11394</v>
      </c>
      <c r="C2495" s="1" t="s">
        <v>7167</v>
      </c>
      <c r="D2495" s="1" t="s">
        <v>7168</v>
      </c>
      <c r="E2495" s="1" t="s">
        <v>3352</v>
      </c>
      <c r="F2495" s="1" t="s">
        <v>77</v>
      </c>
      <c r="G2495" s="1" t="s">
        <v>452</v>
      </c>
      <c r="H2495" s="1" t="s">
        <v>1262</v>
      </c>
      <c r="I2495" s="1" t="s">
        <v>5215</v>
      </c>
      <c r="J2495" s="1" t="s">
        <v>286</v>
      </c>
      <c r="K2495" s="2">
        <v>45258</v>
      </c>
      <c r="L2495" s="2">
        <v>45334</v>
      </c>
      <c r="M2495" s="2">
        <v>45345.612491701388</v>
      </c>
      <c r="N2495">
        <v>1</v>
      </c>
      <c r="O2495" s="2"/>
      <c r="P2495" s="2"/>
      <c r="Q2495">
        <v>0</v>
      </c>
      <c r="R2495">
        <v>0</v>
      </c>
      <c r="S2495" s="2">
        <v>45261</v>
      </c>
      <c r="T2495" s="2">
        <v>45334</v>
      </c>
      <c r="U2495">
        <v>4.0199999999999996</v>
      </c>
      <c r="V2495">
        <v>1.01</v>
      </c>
      <c r="W2495" s="2">
        <v>45258.933315277776</v>
      </c>
      <c r="X2495" s="2">
        <v>45334.852543368055</v>
      </c>
      <c r="Y2495" s="1" t="s">
        <v>11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4</v>
      </c>
      <c r="AJ2495">
        <v>4.5</v>
      </c>
      <c r="AK2495">
        <v>0</v>
      </c>
      <c r="AL2495">
        <v>0</v>
      </c>
      <c r="AM2495">
        <v>0</v>
      </c>
      <c r="AN2495">
        <v>4.5</v>
      </c>
      <c r="AO2495">
        <v>1141.25</v>
      </c>
      <c r="AP2495">
        <v>4.5</v>
      </c>
      <c r="AQ2495">
        <v>1141.25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Y2495">
        <v>4</v>
      </c>
      <c r="AZ2495">
        <v>0</v>
      </c>
      <c r="BA2495" s="1" t="s">
        <v>72</v>
      </c>
      <c r="BB2495" s="1" t="s">
        <v>11395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10223</v>
      </c>
      <c r="BJ2495">
        <v>1</v>
      </c>
      <c r="BK2495" s="1"/>
      <c r="BL2495" s="1" t="s">
        <v>286</v>
      </c>
    </row>
    <row r="2496" spans="1:64" x14ac:dyDescent="0.25">
      <c r="A2496">
        <v>10224</v>
      </c>
      <c r="B2496" s="1" t="s">
        <v>11396</v>
      </c>
      <c r="C2496" s="1" t="s">
        <v>11397</v>
      </c>
      <c r="D2496" s="1" t="s">
        <v>11398</v>
      </c>
      <c r="E2496" s="1" t="s">
        <v>199</v>
      </c>
      <c r="F2496" s="1" t="s">
        <v>77</v>
      </c>
      <c r="G2496" s="1" t="s">
        <v>2006</v>
      </c>
      <c r="H2496" s="1" t="s">
        <v>2840</v>
      </c>
      <c r="I2496" s="1" t="s">
        <v>2841</v>
      </c>
      <c r="J2496" s="1" t="s">
        <v>70</v>
      </c>
      <c r="K2496" s="2">
        <v>45258</v>
      </c>
      <c r="L2496" s="2">
        <v>45344</v>
      </c>
      <c r="M2496" s="2">
        <v>45344.940139004633</v>
      </c>
      <c r="N2496">
        <v>0.81</v>
      </c>
      <c r="O2496" s="2"/>
      <c r="P2496" s="2"/>
      <c r="Q2496">
        <v>0</v>
      </c>
      <c r="R2496">
        <v>0</v>
      </c>
      <c r="S2496" s="2">
        <v>45267</v>
      </c>
      <c r="T2496" s="2">
        <v>45328</v>
      </c>
      <c r="U2496">
        <v>49</v>
      </c>
      <c r="V2496">
        <v>0.84</v>
      </c>
      <c r="W2496" s="2">
        <v>45258.937099386574</v>
      </c>
      <c r="X2496" s="2">
        <v>45344.940139120372</v>
      </c>
      <c r="Y2496" s="1" t="s">
        <v>71</v>
      </c>
      <c r="Z2496">
        <v>0</v>
      </c>
      <c r="AA2496">
        <v>0</v>
      </c>
      <c r="AB2496">
        <v>0</v>
      </c>
      <c r="AC2496">
        <v>9450</v>
      </c>
      <c r="AD2496">
        <v>0</v>
      </c>
      <c r="AE2496">
        <v>0</v>
      </c>
      <c r="AF2496">
        <v>840</v>
      </c>
      <c r="AG2496">
        <v>0</v>
      </c>
      <c r="AH2496">
        <v>-840</v>
      </c>
      <c r="AI2496">
        <v>58</v>
      </c>
      <c r="AJ2496">
        <v>45</v>
      </c>
      <c r="AK2496">
        <v>4</v>
      </c>
      <c r="AL2496">
        <v>0</v>
      </c>
      <c r="AM2496">
        <v>9</v>
      </c>
      <c r="AN2496">
        <v>49</v>
      </c>
      <c r="AO2496">
        <v>10290</v>
      </c>
      <c r="AP2496">
        <v>49</v>
      </c>
      <c r="AQ2496">
        <v>1029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9450</v>
      </c>
      <c r="AX2496">
        <v>1</v>
      </c>
      <c r="AY2496">
        <v>58</v>
      </c>
      <c r="AZ2496">
        <v>58</v>
      </c>
      <c r="BA2496" s="1" t="s">
        <v>11399</v>
      </c>
      <c r="BB2496" s="1" t="s">
        <v>1140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10224</v>
      </c>
      <c r="BJ2496">
        <v>0.84</v>
      </c>
      <c r="BK2496" s="1" t="s">
        <v>1521</v>
      </c>
      <c r="BL2496" s="1" t="s">
        <v>84</v>
      </c>
    </row>
    <row r="2497" spans="1:64" x14ac:dyDescent="0.25">
      <c r="A2497">
        <v>10225</v>
      </c>
      <c r="B2497" s="1" t="s">
        <v>11401</v>
      </c>
      <c r="C2497" s="1" t="s">
        <v>82</v>
      </c>
      <c r="D2497" s="1" t="s">
        <v>1242</v>
      </c>
      <c r="E2497" s="1" t="s">
        <v>65</v>
      </c>
      <c r="F2497" s="1" t="s">
        <v>77</v>
      </c>
      <c r="G2497" s="1" t="s">
        <v>1719</v>
      </c>
      <c r="H2497" s="1" t="s">
        <v>68</v>
      </c>
      <c r="I2497" s="1" t="s">
        <v>69</v>
      </c>
      <c r="J2497" s="1" t="s">
        <v>70</v>
      </c>
      <c r="K2497" s="2">
        <v>45258</v>
      </c>
      <c r="L2497" s="2">
        <v>45287</v>
      </c>
      <c r="M2497" s="2">
        <v>45314.685392974534</v>
      </c>
      <c r="N2497">
        <v>1</v>
      </c>
      <c r="O2497" s="2"/>
      <c r="P2497" s="2"/>
      <c r="Q2497">
        <v>0</v>
      </c>
      <c r="R2497">
        <v>0</v>
      </c>
      <c r="S2497" s="2">
        <v>45265</v>
      </c>
      <c r="T2497" s="2">
        <v>45287</v>
      </c>
      <c r="U2497">
        <v>3.55</v>
      </c>
      <c r="V2497">
        <v>1</v>
      </c>
      <c r="W2497" s="2">
        <v>45258.940495254632</v>
      </c>
      <c r="X2497" s="2">
        <v>45287.689563888889</v>
      </c>
      <c r="Y2497" s="1" t="s">
        <v>11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3.55</v>
      </c>
      <c r="AJ2497">
        <v>3.75</v>
      </c>
      <c r="AK2497">
        <v>0</v>
      </c>
      <c r="AL2497">
        <v>0</v>
      </c>
      <c r="AM2497">
        <v>0</v>
      </c>
      <c r="AN2497">
        <v>3.75</v>
      </c>
      <c r="AO2497">
        <v>506.25</v>
      </c>
      <c r="AP2497">
        <v>3.75</v>
      </c>
      <c r="AQ2497">
        <v>506.25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Y2497">
        <v>3.55</v>
      </c>
      <c r="AZ2497">
        <v>0</v>
      </c>
      <c r="BA2497" s="1" t="s">
        <v>11402</v>
      </c>
      <c r="BB2497" s="1" t="s">
        <v>11403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10225</v>
      </c>
      <c r="BJ2497">
        <v>1</v>
      </c>
      <c r="BK2497" s="1" t="s">
        <v>118</v>
      </c>
      <c r="BL2497" s="1" t="s">
        <v>286</v>
      </c>
    </row>
    <row r="2498" spans="1:64" x14ac:dyDescent="0.25">
      <c r="A2498">
        <v>10226</v>
      </c>
      <c r="B2498" s="1" t="s">
        <v>11404</v>
      </c>
      <c r="C2498" s="1" t="s">
        <v>11405</v>
      </c>
      <c r="D2498" s="1" t="s">
        <v>11406</v>
      </c>
      <c r="E2498" s="1" t="s">
        <v>4144</v>
      </c>
      <c r="F2498" s="1" t="s">
        <v>77</v>
      </c>
      <c r="G2498" s="1" t="s">
        <v>5645</v>
      </c>
      <c r="H2498" s="1" t="s">
        <v>7727</v>
      </c>
      <c r="I2498" s="1" t="s">
        <v>7107</v>
      </c>
      <c r="J2498" s="1" t="s">
        <v>70</v>
      </c>
      <c r="K2498" s="2">
        <v>45258</v>
      </c>
      <c r="L2498" s="2">
        <v>45300</v>
      </c>
      <c r="M2498" s="2">
        <v>45300.812580127313</v>
      </c>
      <c r="N2498">
        <v>1</v>
      </c>
      <c r="O2498" s="2">
        <v>45268.375</v>
      </c>
      <c r="P2498" s="2">
        <v>45268.5</v>
      </c>
      <c r="Q2498">
        <v>6</v>
      </c>
      <c r="R2498">
        <v>1</v>
      </c>
      <c r="S2498" s="2">
        <v>45266</v>
      </c>
      <c r="T2498" s="2">
        <v>45300</v>
      </c>
      <c r="U2498">
        <v>9.5299999999999994</v>
      </c>
      <c r="V2498">
        <v>1.59</v>
      </c>
      <c r="W2498" s="2">
        <v>45258.942529629632</v>
      </c>
      <c r="X2498" s="2">
        <v>45300.766110069446</v>
      </c>
      <c r="Y2498" s="1" t="s">
        <v>110</v>
      </c>
      <c r="Z2498">
        <v>0</v>
      </c>
      <c r="AA2498">
        <v>313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1110</v>
      </c>
      <c r="AI2498">
        <v>6</v>
      </c>
      <c r="AJ2498">
        <v>5.5</v>
      </c>
      <c r="AK2498">
        <v>0</v>
      </c>
      <c r="AL2498">
        <v>0</v>
      </c>
      <c r="AM2498">
        <v>0.5</v>
      </c>
      <c r="AN2498">
        <v>9.75</v>
      </c>
      <c r="AO2498">
        <v>2283.75</v>
      </c>
      <c r="AP2498">
        <v>5.5</v>
      </c>
      <c r="AQ2498">
        <v>1185</v>
      </c>
      <c r="AR2498">
        <v>0.25</v>
      </c>
      <c r="AS2498">
        <v>33.75</v>
      </c>
      <c r="AT2498">
        <v>4</v>
      </c>
      <c r="AU2498">
        <v>1065</v>
      </c>
      <c r="AV2498">
        <v>0</v>
      </c>
      <c r="AW2498">
        <v>0</v>
      </c>
      <c r="AY2498">
        <v>6</v>
      </c>
      <c r="AZ2498">
        <v>6</v>
      </c>
      <c r="BA2498" s="1" t="s">
        <v>72</v>
      </c>
      <c r="BB2498" s="1" t="s">
        <v>11407</v>
      </c>
      <c r="BC2498">
        <v>0</v>
      </c>
      <c r="BD2498">
        <v>0</v>
      </c>
      <c r="BE2498">
        <v>0</v>
      </c>
      <c r="BF2498">
        <v>1990</v>
      </c>
      <c r="BG2498">
        <v>30</v>
      </c>
      <c r="BH2498">
        <v>1110</v>
      </c>
      <c r="BI2498">
        <v>10226</v>
      </c>
      <c r="BJ2498">
        <v>0.91669999999999996</v>
      </c>
      <c r="BK2498" s="1"/>
      <c r="BL2498" s="1" t="s">
        <v>286</v>
      </c>
    </row>
    <row r="2499" spans="1:64" x14ac:dyDescent="0.25">
      <c r="A2499">
        <v>10227</v>
      </c>
      <c r="B2499" s="1" t="s">
        <v>11408</v>
      </c>
      <c r="C2499" s="1" t="s">
        <v>82</v>
      </c>
      <c r="D2499" s="1" t="s">
        <v>1242</v>
      </c>
      <c r="E2499" s="1" t="s">
        <v>65</v>
      </c>
      <c r="F2499" s="1" t="s">
        <v>66</v>
      </c>
      <c r="G2499" s="1" t="s">
        <v>1719</v>
      </c>
      <c r="H2499" s="1" t="s">
        <v>68</v>
      </c>
      <c r="I2499" s="1" t="s">
        <v>69</v>
      </c>
      <c r="J2499" s="1" t="s">
        <v>70</v>
      </c>
      <c r="K2499" s="2">
        <v>45258</v>
      </c>
      <c r="L2499" s="2">
        <v>45350</v>
      </c>
      <c r="M2499" s="2">
        <v>45336.684219444447</v>
      </c>
      <c r="N2499">
        <v>0.85</v>
      </c>
      <c r="O2499" s="2"/>
      <c r="P2499" s="2"/>
      <c r="Q2499">
        <v>0</v>
      </c>
      <c r="R2499">
        <v>0</v>
      </c>
      <c r="S2499" s="2">
        <v>45266</v>
      </c>
      <c r="T2499" s="2">
        <v>45336</v>
      </c>
      <c r="U2499">
        <v>4.53</v>
      </c>
      <c r="V2499">
        <v>2.27</v>
      </c>
      <c r="W2499" s="2">
        <v>45258.950928622682</v>
      </c>
      <c r="X2499" s="2"/>
      <c r="Y2499" s="1" t="s">
        <v>11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641.25</v>
      </c>
      <c r="AG2499">
        <v>0</v>
      </c>
      <c r="AH2499">
        <v>0</v>
      </c>
      <c r="AI2499">
        <v>2</v>
      </c>
      <c r="AJ2499">
        <v>0</v>
      </c>
      <c r="AK2499">
        <v>4.75</v>
      </c>
      <c r="AL2499">
        <v>0</v>
      </c>
      <c r="AM2499">
        <v>0</v>
      </c>
      <c r="AN2499">
        <v>4.75</v>
      </c>
      <c r="AO2499">
        <v>641.25</v>
      </c>
      <c r="AP2499">
        <v>4.75</v>
      </c>
      <c r="AQ2499">
        <v>641.25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Y2499">
        <v>2</v>
      </c>
      <c r="AZ2499">
        <v>0</v>
      </c>
      <c r="BA2499" s="1" t="s">
        <v>11409</v>
      </c>
      <c r="BB2499" s="1" t="s">
        <v>11408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10227</v>
      </c>
      <c r="BJ2499">
        <v>1</v>
      </c>
      <c r="BK2499" s="1" t="s">
        <v>118</v>
      </c>
      <c r="BL2499" s="1" t="s">
        <v>286</v>
      </c>
    </row>
    <row r="2500" spans="1:64" x14ac:dyDescent="0.25">
      <c r="A2500">
        <v>10228</v>
      </c>
      <c r="B2500" s="1" t="s">
        <v>11410</v>
      </c>
      <c r="C2500" s="1" t="s">
        <v>82</v>
      </c>
      <c r="D2500" s="1" t="s">
        <v>1242</v>
      </c>
      <c r="E2500" s="1" t="s">
        <v>65</v>
      </c>
      <c r="F2500" s="1" t="s">
        <v>159</v>
      </c>
      <c r="G2500" s="1" t="s">
        <v>1719</v>
      </c>
      <c r="H2500" s="1" t="s">
        <v>68</v>
      </c>
      <c r="I2500" s="1" t="s">
        <v>69</v>
      </c>
      <c r="J2500" s="1" t="s">
        <v>70</v>
      </c>
      <c r="K2500" s="2">
        <v>45258</v>
      </c>
      <c r="L2500" s="2">
        <v>45350</v>
      </c>
      <c r="M2500" s="2">
        <v>45344.721265891203</v>
      </c>
      <c r="N2500">
        <v>0.93</v>
      </c>
      <c r="O2500" s="2"/>
      <c r="P2500" s="2"/>
      <c r="Q2500">
        <v>0</v>
      </c>
      <c r="R2500">
        <v>0</v>
      </c>
      <c r="S2500" s="2">
        <v>45266</v>
      </c>
      <c r="T2500" s="2">
        <v>45344</v>
      </c>
      <c r="U2500">
        <v>1</v>
      </c>
      <c r="V2500">
        <v>0.5</v>
      </c>
      <c r="W2500" s="2">
        <v>45258.955697372687</v>
      </c>
      <c r="X2500" s="2">
        <v>45344.721265972221</v>
      </c>
      <c r="Y2500" s="1" t="s">
        <v>11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135</v>
      </c>
      <c r="AG2500">
        <v>0</v>
      </c>
      <c r="AH2500">
        <v>0</v>
      </c>
      <c r="AI2500">
        <v>2</v>
      </c>
      <c r="AJ2500">
        <v>0</v>
      </c>
      <c r="AK2500">
        <v>1</v>
      </c>
      <c r="AL2500">
        <v>0</v>
      </c>
      <c r="AM2500">
        <v>1</v>
      </c>
      <c r="AN2500">
        <v>1</v>
      </c>
      <c r="AO2500">
        <v>135</v>
      </c>
      <c r="AP2500">
        <v>1</v>
      </c>
      <c r="AQ2500">
        <v>135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Y2500">
        <v>2</v>
      </c>
      <c r="AZ2500">
        <v>0</v>
      </c>
      <c r="BA2500" s="1" t="s">
        <v>11411</v>
      </c>
      <c r="BB2500" s="1" t="s">
        <v>1141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10228</v>
      </c>
      <c r="BJ2500">
        <v>0.5</v>
      </c>
      <c r="BK2500" s="1" t="s">
        <v>118</v>
      </c>
      <c r="BL2500" s="1" t="s">
        <v>286</v>
      </c>
    </row>
    <row r="2501" spans="1:64" x14ac:dyDescent="0.25">
      <c r="A2501">
        <v>10229</v>
      </c>
      <c r="B2501" s="1" t="s">
        <v>11412</v>
      </c>
      <c r="C2501" s="1" t="s">
        <v>82</v>
      </c>
      <c r="D2501" s="1" t="s">
        <v>1242</v>
      </c>
      <c r="E2501" s="1" t="s">
        <v>65</v>
      </c>
      <c r="F2501" s="1" t="s">
        <v>66</v>
      </c>
      <c r="G2501" s="1" t="s">
        <v>1719</v>
      </c>
      <c r="H2501" s="1" t="s">
        <v>68</v>
      </c>
      <c r="I2501" s="1" t="s">
        <v>69</v>
      </c>
      <c r="J2501" s="1" t="s">
        <v>70</v>
      </c>
      <c r="K2501" s="2">
        <v>45258</v>
      </c>
      <c r="L2501" s="2">
        <v>45350</v>
      </c>
      <c r="M2501" s="2">
        <v>45314.685393055559</v>
      </c>
      <c r="N2501">
        <v>0.45</v>
      </c>
      <c r="O2501" s="2"/>
      <c r="P2501" s="2"/>
      <c r="Q2501">
        <v>0</v>
      </c>
      <c r="R2501">
        <v>0</v>
      </c>
      <c r="S2501" s="2">
        <v>45271</v>
      </c>
      <c r="T2501" s="2">
        <v>45299</v>
      </c>
      <c r="U2501">
        <v>2.68</v>
      </c>
      <c r="V2501">
        <v>1.34</v>
      </c>
      <c r="W2501" s="2">
        <v>45258.965398263892</v>
      </c>
      <c r="X2501" s="2"/>
      <c r="Y2501" s="1" t="s">
        <v>11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371.25</v>
      </c>
      <c r="AG2501">
        <v>0</v>
      </c>
      <c r="AH2501">
        <v>0</v>
      </c>
      <c r="AI2501">
        <v>2</v>
      </c>
      <c r="AJ2501">
        <v>0</v>
      </c>
      <c r="AK2501">
        <v>2.75</v>
      </c>
      <c r="AL2501">
        <v>0</v>
      </c>
      <c r="AM2501">
        <v>0</v>
      </c>
      <c r="AN2501">
        <v>2.75</v>
      </c>
      <c r="AO2501">
        <v>371.25</v>
      </c>
      <c r="AP2501">
        <v>2.75</v>
      </c>
      <c r="AQ2501">
        <v>371.25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Y2501">
        <v>2</v>
      </c>
      <c r="AZ2501">
        <v>0</v>
      </c>
      <c r="BA2501" s="1" t="s">
        <v>11413</v>
      </c>
      <c r="BB2501" s="1" t="s">
        <v>11412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10229</v>
      </c>
      <c r="BJ2501">
        <v>1</v>
      </c>
      <c r="BK2501" s="1" t="s">
        <v>118</v>
      </c>
      <c r="BL2501" s="1" t="s">
        <v>286</v>
      </c>
    </row>
    <row r="2502" spans="1:64" x14ac:dyDescent="0.25">
      <c r="A2502">
        <v>10230</v>
      </c>
      <c r="B2502" s="1" t="s">
        <v>11414</v>
      </c>
      <c r="C2502" s="1" t="s">
        <v>82</v>
      </c>
      <c r="D2502" s="1" t="s">
        <v>1242</v>
      </c>
      <c r="E2502" s="1" t="s">
        <v>65</v>
      </c>
      <c r="F2502" s="1" t="s">
        <v>66</v>
      </c>
      <c r="G2502" s="1" t="s">
        <v>1719</v>
      </c>
      <c r="H2502" s="1" t="s">
        <v>68</v>
      </c>
      <c r="I2502" s="1" t="s">
        <v>69</v>
      </c>
      <c r="J2502" s="1" t="s">
        <v>70</v>
      </c>
      <c r="K2502" s="2">
        <v>45259</v>
      </c>
      <c r="L2502" s="2">
        <v>45351</v>
      </c>
      <c r="M2502" s="2">
        <v>45314.685393055559</v>
      </c>
      <c r="N2502">
        <v>0.02</v>
      </c>
      <c r="O2502" s="2"/>
      <c r="P2502" s="2"/>
      <c r="Q2502">
        <v>0</v>
      </c>
      <c r="R2502">
        <v>0</v>
      </c>
      <c r="S2502" s="2">
        <v>45260</v>
      </c>
      <c r="T2502" s="2">
        <v>45261</v>
      </c>
      <c r="U2502">
        <v>2.2000000000000002</v>
      </c>
      <c r="V2502">
        <v>1.1000000000000001</v>
      </c>
      <c r="W2502" s="2">
        <v>45258.972006828706</v>
      </c>
      <c r="X2502" s="2"/>
      <c r="Y2502" s="1" t="s">
        <v>11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337.5</v>
      </c>
      <c r="AG2502">
        <v>0</v>
      </c>
      <c r="AH2502">
        <v>0</v>
      </c>
      <c r="AI2502">
        <v>2</v>
      </c>
      <c r="AJ2502">
        <v>0</v>
      </c>
      <c r="AK2502">
        <v>2.5</v>
      </c>
      <c r="AL2502">
        <v>0</v>
      </c>
      <c r="AM2502">
        <v>0</v>
      </c>
      <c r="AN2502">
        <v>2.5</v>
      </c>
      <c r="AO2502">
        <v>337.5</v>
      </c>
      <c r="AP2502">
        <v>2.5</v>
      </c>
      <c r="AQ2502">
        <v>337.5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Y2502">
        <v>2</v>
      </c>
      <c r="AZ2502">
        <v>0</v>
      </c>
      <c r="BA2502" s="1" t="s">
        <v>11415</v>
      </c>
      <c r="BB2502" s="1" t="s">
        <v>11414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10230</v>
      </c>
      <c r="BJ2502">
        <v>1</v>
      </c>
      <c r="BK2502" s="1" t="s">
        <v>118</v>
      </c>
      <c r="BL2502" s="1" t="s">
        <v>286</v>
      </c>
    </row>
    <row r="2503" spans="1:64" x14ac:dyDescent="0.25">
      <c r="A2503">
        <v>10231</v>
      </c>
      <c r="B2503" s="1" t="s">
        <v>11416</v>
      </c>
      <c r="C2503" s="1" t="s">
        <v>82</v>
      </c>
      <c r="D2503" s="1" t="s">
        <v>1242</v>
      </c>
      <c r="E2503" s="1" t="s">
        <v>65</v>
      </c>
      <c r="F2503" s="1" t="s">
        <v>77</v>
      </c>
      <c r="G2503" s="1" t="s">
        <v>1719</v>
      </c>
      <c r="H2503" s="1" t="s">
        <v>68</v>
      </c>
      <c r="I2503" s="1" t="s">
        <v>69</v>
      </c>
      <c r="J2503" s="1" t="s">
        <v>70</v>
      </c>
      <c r="K2503" s="2">
        <v>45258</v>
      </c>
      <c r="L2503" s="2">
        <v>45302</v>
      </c>
      <c r="M2503" s="2">
        <v>45314.685393136577</v>
      </c>
      <c r="N2503">
        <v>0.98</v>
      </c>
      <c r="O2503" s="2"/>
      <c r="P2503" s="2"/>
      <c r="Q2503">
        <v>0</v>
      </c>
      <c r="R2503">
        <v>0</v>
      </c>
      <c r="S2503" s="2">
        <v>45271</v>
      </c>
      <c r="T2503" s="2">
        <v>45301</v>
      </c>
      <c r="U2503">
        <v>2.08</v>
      </c>
      <c r="V2503">
        <v>1</v>
      </c>
      <c r="W2503" s="2">
        <v>45258.982305243058</v>
      </c>
      <c r="X2503" s="2">
        <v>45302.886132789354</v>
      </c>
      <c r="Y2503" s="1" t="s">
        <v>11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2.08</v>
      </c>
      <c r="AJ2503">
        <v>2.25</v>
      </c>
      <c r="AK2503">
        <v>0</v>
      </c>
      <c r="AL2503">
        <v>0</v>
      </c>
      <c r="AM2503">
        <v>0</v>
      </c>
      <c r="AN2503">
        <v>2.25</v>
      </c>
      <c r="AO2503">
        <v>303.75</v>
      </c>
      <c r="AP2503">
        <v>2.25</v>
      </c>
      <c r="AQ2503">
        <v>303.75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Y2503">
        <v>2.08</v>
      </c>
      <c r="AZ2503">
        <v>0</v>
      </c>
      <c r="BA2503" s="1" t="s">
        <v>11417</v>
      </c>
      <c r="BB2503" s="1" t="s">
        <v>11416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10231</v>
      </c>
      <c r="BJ2503">
        <v>1</v>
      </c>
      <c r="BK2503" s="1" t="s">
        <v>118</v>
      </c>
      <c r="BL2503" s="1" t="s">
        <v>286</v>
      </c>
    </row>
    <row r="2504" spans="1:64" x14ac:dyDescent="0.25">
      <c r="A2504">
        <v>10232</v>
      </c>
      <c r="B2504" s="1" t="s">
        <v>11418</v>
      </c>
      <c r="C2504" s="1" t="s">
        <v>82</v>
      </c>
      <c r="D2504" s="1" t="s">
        <v>1242</v>
      </c>
      <c r="E2504" s="1" t="s">
        <v>65</v>
      </c>
      <c r="F2504" s="1" t="s">
        <v>66</v>
      </c>
      <c r="G2504" s="1" t="s">
        <v>1719</v>
      </c>
      <c r="H2504" s="1" t="s">
        <v>68</v>
      </c>
      <c r="I2504" s="1" t="s">
        <v>69</v>
      </c>
      <c r="J2504" s="1" t="s">
        <v>70</v>
      </c>
      <c r="K2504" s="2">
        <v>45258</v>
      </c>
      <c r="L2504" s="2">
        <v>45350</v>
      </c>
      <c r="M2504" s="2">
        <v>45314.685393136577</v>
      </c>
      <c r="N2504">
        <v>0.45</v>
      </c>
      <c r="O2504" s="2"/>
      <c r="P2504" s="2"/>
      <c r="Q2504">
        <v>0</v>
      </c>
      <c r="R2504">
        <v>0</v>
      </c>
      <c r="S2504" s="2">
        <v>45271</v>
      </c>
      <c r="T2504" s="2">
        <v>45299</v>
      </c>
      <c r="U2504">
        <v>3</v>
      </c>
      <c r="V2504">
        <v>1.5</v>
      </c>
      <c r="W2504" s="2">
        <v>45258.989870335645</v>
      </c>
      <c r="X2504" s="2"/>
      <c r="Y2504" s="1" t="s">
        <v>11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405</v>
      </c>
      <c r="AG2504">
        <v>0</v>
      </c>
      <c r="AH2504">
        <v>0</v>
      </c>
      <c r="AI2504">
        <v>2</v>
      </c>
      <c r="AJ2504">
        <v>0</v>
      </c>
      <c r="AK2504">
        <v>3</v>
      </c>
      <c r="AL2504">
        <v>0</v>
      </c>
      <c r="AM2504">
        <v>0</v>
      </c>
      <c r="AN2504">
        <v>3</v>
      </c>
      <c r="AO2504">
        <v>405</v>
      </c>
      <c r="AP2504">
        <v>3</v>
      </c>
      <c r="AQ2504">
        <v>405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Y2504">
        <v>2</v>
      </c>
      <c r="AZ2504">
        <v>0</v>
      </c>
      <c r="BA2504" s="1" t="s">
        <v>11419</v>
      </c>
      <c r="BB2504" s="1" t="s">
        <v>11418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10232</v>
      </c>
      <c r="BJ2504">
        <v>1</v>
      </c>
      <c r="BK2504" s="1" t="s">
        <v>118</v>
      </c>
      <c r="BL2504" s="1" t="s">
        <v>286</v>
      </c>
    </row>
    <row r="2505" spans="1:64" x14ac:dyDescent="0.25">
      <c r="A2505">
        <v>10233</v>
      </c>
      <c r="B2505" s="1" t="s">
        <v>11420</v>
      </c>
      <c r="C2505" s="1" t="s">
        <v>82</v>
      </c>
      <c r="D2505" s="1" t="s">
        <v>1242</v>
      </c>
      <c r="E2505" s="1" t="s">
        <v>65</v>
      </c>
      <c r="F2505" s="1" t="s">
        <v>66</v>
      </c>
      <c r="G2505" s="1" t="s">
        <v>1719</v>
      </c>
      <c r="H2505" s="1" t="s">
        <v>68</v>
      </c>
      <c r="I2505" s="1" t="s">
        <v>69</v>
      </c>
      <c r="J2505" s="1" t="s">
        <v>70</v>
      </c>
      <c r="K2505" s="2">
        <v>45258</v>
      </c>
      <c r="L2505" s="2">
        <v>45350</v>
      </c>
      <c r="M2505" s="2">
        <v>45314.685393171298</v>
      </c>
      <c r="N2505">
        <v>0.45</v>
      </c>
      <c r="O2505" s="2"/>
      <c r="P2505" s="2"/>
      <c r="Q2505">
        <v>0</v>
      </c>
      <c r="R2505">
        <v>0</v>
      </c>
      <c r="S2505" s="2">
        <v>45271</v>
      </c>
      <c r="T2505" s="2">
        <v>45299</v>
      </c>
      <c r="U2505">
        <v>1.5</v>
      </c>
      <c r="V2505">
        <v>0.75</v>
      </c>
      <c r="W2505" s="2">
        <v>45259.00549221065</v>
      </c>
      <c r="X2505" s="2"/>
      <c r="Y2505" s="1" t="s">
        <v>11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236.25</v>
      </c>
      <c r="AG2505">
        <v>0</v>
      </c>
      <c r="AH2505">
        <v>0</v>
      </c>
      <c r="AI2505">
        <v>2</v>
      </c>
      <c r="AJ2505">
        <v>0</v>
      </c>
      <c r="AK2505">
        <v>1.75</v>
      </c>
      <c r="AL2505">
        <v>0</v>
      </c>
      <c r="AM2505">
        <v>0.25</v>
      </c>
      <c r="AN2505">
        <v>1.75</v>
      </c>
      <c r="AO2505">
        <v>236.25</v>
      </c>
      <c r="AP2505">
        <v>1.75</v>
      </c>
      <c r="AQ2505">
        <v>236.25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Y2505">
        <v>2</v>
      </c>
      <c r="AZ2505">
        <v>0</v>
      </c>
      <c r="BA2505" s="1" t="s">
        <v>11421</v>
      </c>
      <c r="BB2505" s="1" t="s">
        <v>1142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10233</v>
      </c>
      <c r="BJ2505">
        <v>0.75</v>
      </c>
      <c r="BK2505" s="1" t="s">
        <v>118</v>
      </c>
      <c r="BL2505" s="1" t="s">
        <v>286</v>
      </c>
    </row>
    <row r="2506" spans="1:64" x14ac:dyDescent="0.25">
      <c r="A2506">
        <v>10234</v>
      </c>
      <c r="B2506" s="1" t="s">
        <v>11422</v>
      </c>
      <c r="C2506" s="1" t="s">
        <v>82</v>
      </c>
      <c r="D2506" s="1" t="s">
        <v>1242</v>
      </c>
      <c r="E2506" s="1" t="s">
        <v>65</v>
      </c>
      <c r="F2506" s="1" t="s">
        <v>159</v>
      </c>
      <c r="G2506" s="1" t="s">
        <v>1719</v>
      </c>
      <c r="H2506" s="1" t="s">
        <v>68</v>
      </c>
      <c r="I2506" s="1" t="s">
        <v>69</v>
      </c>
      <c r="J2506" s="1" t="s">
        <v>70</v>
      </c>
      <c r="K2506" s="2">
        <v>45258</v>
      </c>
      <c r="L2506" s="2">
        <v>45329</v>
      </c>
      <c r="M2506" s="2">
        <v>45329.782193599538</v>
      </c>
      <c r="O2506" s="2"/>
      <c r="P2506" s="2"/>
      <c r="Q2506">
        <v>0</v>
      </c>
      <c r="R2506">
        <v>0</v>
      </c>
      <c r="S2506" s="2"/>
      <c r="T2506" s="2"/>
      <c r="U2506">
        <v>0</v>
      </c>
      <c r="W2506" s="2">
        <v>45259.009265590277</v>
      </c>
      <c r="X2506" s="2">
        <v>45329.78219366898</v>
      </c>
      <c r="Y2506" s="1" t="s">
        <v>11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2</v>
      </c>
      <c r="AJ2506">
        <v>0</v>
      </c>
      <c r="AK2506">
        <v>0</v>
      </c>
      <c r="AL2506">
        <v>0</v>
      </c>
      <c r="AM2506">
        <v>2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Y2506">
        <v>2</v>
      </c>
      <c r="AZ2506">
        <v>0</v>
      </c>
      <c r="BA2506" s="1" t="s">
        <v>11423</v>
      </c>
      <c r="BB2506" s="1" t="s">
        <v>11422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10234</v>
      </c>
      <c r="BJ2506">
        <v>0</v>
      </c>
      <c r="BK2506" s="1" t="s">
        <v>118</v>
      </c>
      <c r="BL2506" s="1" t="s">
        <v>200</v>
      </c>
    </row>
    <row r="2507" spans="1:64" x14ac:dyDescent="0.25">
      <c r="A2507">
        <v>10235</v>
      </c>
      <c r="B2507" s="1" t="s">
        <v>11424</v>
      </c>
      <c r="C2507" s="1" t="s">
        <v>82</v>
      </c>
      <c r="D2507" s="1" t="s">
        <v>1242</v>
      </c>
      <c r="E2507" s="1" t="s">
        <v>65</v>
      </c>
      <c r="F2507" s="1" t="s">
        <v>77</v>
      </c>
      <c r="G2507" s="1" t="s">
        <v>1719</v>
      </c>
      <c r="H2507" s="1" t="s">
        <v>68</v>
      </c>
      <c r="I2507" s="1" t="s">
        <v>69</v>
      </c>
      <c r="J2507" s="1" t="s">
        <v>70</v>
      </c>
      <c r="K2507" s="2">
        <v>45259</v>
      </c>
      <c r="L2507" s="2">
        <v>45287</v>
      </c>
      <c r="M2507" s="2">
        <v>45314.685393206018</v>
      </c>
      <c r="N2507">
        <v>0.79</v>
      </c>
      <c r="O2507" s="2"/>
      <c r="P2507" s="2"/>
      <c r="Q2507">
        <v>0</v>
      </c>
      <c r="R2507">
        <v>0</v>
      </c>
      <c r="S2507" s="2">
        <v>45278</v>
      </c>
      <c r="T2507" s="2">
        <v>45281</v>
      </c>
      <c r="U2507">
        <v>0.75</v>
      </c>
      <c r="V2507">
        <v>1</v>
      </c>
      <c r="W2507" s="2">
        <v>45259.014464965279</v>
      </c>
      <c r="X2507" s="2">
        <v>45287.722564699077</v>
      </c>
      <c r="Y2507" s="1" t="s">
        <v>11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.75</v>
      </c>
      <c r="AJ2507">
        <v>1</v>
      </c>
      <c r="AK2507">
        <v>0</v>
      </c>
      <c r="AL2507">
        <v>0</v>
      </c>
      <c r="AM2507">
        <v>0</v>
      </c>
      <c r="AN2507">
        <v>1</v>
      </c>
      <c r="AO2507">
        <v>135</v>
      </c>
      <c r="AP2507">
        <v>1</v>
      </c>
      <c r="AQ2507">
        <v>135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Y2507">
        <v>0.75</v>
      </c>
      <c r="AZ2507">
        <v>0</v>
      </c>
      <c r="BA2507" s="1" t="s">
        <v>11425</v>
      </c>
      <c r="BB2507" s="1" t="s">
        <v>11424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10235</v>
      </c>
      <c r="BJ2507">
        <v>1</v>
      </c>
      <c r="BK2507" s="1" t="s">
        <v>118</v>
      </c>
      <c r="BL2507" s="1" t="s">
        <v>286</v>
      </c>
    </row>
    <row r="2508" spans="1:64" x14ac:dyDescent="0.25">
      <c r="A2508">
        <v>10236</v>
      </c>
      <c r="B2508" s="1" t="s">
        <v>11426</v>
      </c>
      <c r="C2508" s="1" t="s">
        <v>10371</v>
      </c>
      <c r="D2508" s="1" t="s">
        <v>11427</v>
      </c>
      <c r="E2508" s="1" t="s">
        <v>199</v>
      </c>
      <c r="F2508" s="1" t="s">
        <v>1165</v>
      </c>
      <c r="G2508" s="1" t="s">
        <v>2006</v>
      </c>
      <c r="H2508" s="1" t="s">
        <v>10293</v>
      </c>
      <c r="I2508" s="1" t="s">
        <v>6165</v>
      </c>
      <c r="J2508" s="1" t="s">
        <v>84</v>
      </c>
      <c r="K2508" s="2">
        <v>45258</v>
      </c>
      <c r="L2508" s="2">
        <v>45358</v>
      </c>
      <c r="M2508" s="2">
        <v>45345.650719016201</v>
      </c>
      <c r="N2508">
        <v>0.77</v>
      </c>
      <c r="O2508" s="2">
        <v>45267.395833333336</v>
      </c>
      <c r="P2508" s="2">
        <v>45267.583333333336</v>
      </c>
      <c r="Q2508">
        <v>4.5</v>
      </c>
      <c r="R2508">
        <v>0.16</v>
      </c>
      <c r="S2508" s="2">
        <v>45251</v>
      </c>
      <c r="T2508" s="2">
        <v>45335</v>
      </c>
      <c r="U2508">
        <v>19.420000000000002</v>
      </c>
      <c r="V2508">
        <v>0.67</v>
      </c>
      <c r="W2508" s="2">
        <v>45259.017700115743</v>
      </c>
      <c r="X2508" s="2"/>
      <c r="Y2508" s="1" t="s">
        <v>110</v>
      </c>
      <c r="Z2508">
        <v>0</v>
      </c>
      <c r="AA2508">
        <v>18393.57</v>
      </c>
      <c r="AB2508">
        <v>0</v>
      </c>
      <c r="AC2508">
        <v>0</v>
      </c>
      <c r="AD2508">
        <v>0</v>
      </c>
      <c r="AE2508">
        <v>0</v>
      </c>
      <c r="AF2508">
        <v>4887.5</v>
      </c>
      <c r="AG2508">
        <v>0</v>
      </c>
      <c r="AH2508">
        <v>5500</v>
      </c>
      <c r="AI2508">
        <v>29</v>
      </c>
      <c r="AJ2508">
        <v>0</v>
      </c>
      <c r="AK2508">
        <v>19.5</v>
      </c>
      <c r="AL2508">
        <v>0</v>
      </c>
      <c r="AM2508">
        <v>9.5</v>
      </c>
      <c r="AN2508">
        <v>19.5</v>
      </c>
      <c r="AO2508">
        <v>4887.5</v>
      </c>
      <c r="AP2508">
        <v>19.5</v>
      </c>
      <c r="AQ2508">
        <v>4887.5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Y2508">
        <v>29</v>
      </c>
      <c r="AZ2508">
        <v>0</v>
      </c>
      <c r="BA2508" s="1" t="s">
        <v>72</v>
      </c>
      <c r="BB2508" s="1" t="s">
        <v>11428</v>
      </c>
      <c r="BC2508">
        <v>0</v>
      </c>
      <c r="BD2508">
        <v>0</v>
      </c>
      <c r="BE2508">
        <v>0</v>
      </c>
      <c r="BF2508">
        <v>0</v>
      </c>
      <c r="BG2508">
        <v>12893.57</v>
      </c>
      <c r="BH2508">
        <v>5500</v>
      </c>
      <c r="BI2508">
        <v>10236</v>
      </c>
      <c r="BJ2508">
        <v>0.66969999999999996</v>
      </c>
      <c r="BK2508" s="1"/>
      <c r="BL2508" s="1" t="s">
        <v>84</v>
      </c>
    </row>
    <row r="2509" spans="1:64" x14ac:dyDescent="0.25">
      <c r="A2509">
        <v>10237</v>
      </c>
      <c r="B2509" s="1" t="s">
        <v>11429</v>
      </c>
      <c r="C2509" s="1" t="s">
        <v>82</v>
      </c>
      <c r="D2509" s="1" t="s">
        <v>1242</v>
      </c>
      <c r="E2509" s="1" t="s">
        <v>65</v>
      </c>
      <c r="F2509" s="1" t="s">
        <v>77</v>
      </c>
      <c r="G2509" s="1" t="s">
        <v>1719</v>
      </c>
      <c r="H2509" s="1" t="s">
        <v>68</v>
      </c>
      <c r="I2509" s="1" t="s">
        <v>69</v>
      </c>
      <c r="J2509" s="1" t="s">
        <v>70</v>
      </c>
      <c r="K2509" s="2">
        <v>45258</v>
      </c>
      <c r="L2509" s="2">
        <v>45287</v>
      </c>
      <c r="M2509" s="2">
        <v>45314.685393252315</v>
      </c>
      <c r="N2509">
        <v>1</v>
      </c>
      <c r="O2509" s="2"/>
      <c r="P2509" s="2"/>
      <c r="Q2509">
        <v>0</v>
      </c>
      <c r="R2509">
        <v>0</v>
      </c>
      <c r="S2509" s="2">
        <v>45271</v>
      </c>
      <c r="T2509" s="2">
        <v>45287</v>
      </c>
      <c r="U2509">
        <v>3.58</v>
      </c>
      <c r="V2509">
        <v>1</v>
      </c>
      <c r="W2509" s="2">
        <v>45259.019253935185</v>
      </c>
      <c r="X2509" s="2">
        <v>45287.685537997684</v>
      </c>
      <c r="Y2509" s="1" t="s">
        <v>11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3.58</v>
      </c>
      <c r="AJ2509">
        <v>3.75</v>
      </c>
      <c r="AK2509">
        <v>0</v>
      </c>
      <c r="AL2509">
        <v>0</v>
      </c>
      <c r="AM2509">
        <v>0</v>
      </c>
      <c r="AN2509">
        <v>3.75</v>
      </c>
      <c r="AO2509">
        <v>506.25</v>
      </c>
      <c r="AP2509">
        <v>3.75</v>
      </c>
      <c r="AQ2509">
        <v>506.2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Y2509">
        <v>3.58</v>
      </c>
      <c r="AZ2509">
        <v>0</v>
      </c>
      <c r="BA2509" s="1" t="s">
        <v>11430</v>
      </c>
      <c r="BB2509" s="1" t="s">
        <v>11429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10237</v>
      </c>
      <c r="BJ2509">
        <v>1</v>
      </c>
      <c r="BK2509" s="1" t="s">
        <v>118</v>
      </c>
      <c r="BL2509" s="1" t="s">
        <v>286</v>
      </c>
    </row>
    <row r="2510" spans="1:64" x14ac:dyDescent="0.25">
      <c r="A2510">
        <v>10238</v>
      </c>
      <c r="B2510" s="1" t="s">
        <v>11431</v>
      </c>
      <c r="C2510" s="1" t="s">
        <v>82</v>
      </c>
      <c r="D2510" s="1" t="s">
        <v>1242</v>
      </c>
      <c r="E2510" s="1" t="s">
        <v>65</v>
      </c>
      <c r="F2510" s="1" t="s">
        <v>159</v>
      </c>
      <c r="G2510" s="1" t="s">
        <v>1719</v>
      </c>
      <c r="H2510" s="1" t="s">
        <v>68</v>
      </c>
      <c r="I2510" s="1" t="s">
        <v>69</v>
      </c>
      <c r="J2510" s="1" t="s">
        <v>286</v>
      </c>
      <c r="K2510" s="2">
        <v>45258</v>
      </c>
      <c r="L2510" s="2">
        <v>45344</v>
      </c>
      <c r="M2510" s="2">
        <v>45344.725510185184</v>
      </c>
      <c r="N2510">
        <v>1</v>
      </c>
      <c r="O2510" s="2"/>
      <c r="P2510" s="2"/>
      <c r="Q2510">
        <v>0</v>
      </c>
      <c r="R2510">
        <v>0</v>
      </c>
      <c r="S2510" s="2">
        <v>45273</v>
      </c>
      <c r="T2510" s="2">
        <v>45344</v>
      </c>
      <c r="U2510">
        <v>2.75</v>
      </c>
      <c r="V2510">
        <v>1.38</v>
      </c>
      <c r="W2510" s="2">
        <v>45259.023366898145</v>
      </c>
      <c r="X2510" s="2">
        <v>45344.725510150463</v>
      </c>
      <c r="Y2510" s="1" t="s">
        <v>11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371.25</v>
      </c>
      <c r="AG2510">
        <v>0</v>
      </c>
      <c r="AH2510">
        <v>0</v>
      </c>
      <c r="AI2510">
        <v>2</v>
      </c>
      <c r="AJ2510">
        <v>0</v>
      </c>
      <c r="AK2510">
        <v>2.75</v>
      </c>
      <c r="AL2510">
        <v>0</v>
      </c>
      <c r="AM2510">
        <v>0</v>
      </c>
      <c r="AN2510">
        <v>2.75</v>
      </c>
      <c r="AO2510">
        <v>371.25</v>
      </c>
      <c r="AP2510">
        <v>2.75</v>
      </c>
      <c r="AQ2510">
        <v>371.25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Y2510">
        <v>2</v>
      </c>
      <c r="AZ2510">
        <v>0</v>
      </c>
      <c r="BA2510" s="1" t="s">
        <v>11432</v>
      </c>
      <c r="BB2510" s="1" t="s">
        <v>11431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10238</v>
      </c>
      <c r="BJ2510">
        <v>1</v>
      </c>
      <c r="BK2510" s="1" t="s">
        <v>118</v>
      </c>
      <c r="BL2510" s="1" t="s">
        <v>286</v>
      </c>
    </row>
    <row r="2511" spans="1:64" x14ac:dyDescent="0.25">
      <c r="A2511">
        <v>10239</v>
      </c>
      <c r="B2511" s="1" t="s">
        <v>11433</v>
      </c>
      <c r="C2511" s="1" t="s">
        <v>82</v>
      </c>
      <c r="D2511" s="1" t="s">
        <v>1242</v>
      </c>
      <c r="E2511" s="1" t="s">
        <v>65</v>
      </c>
      <c r="F2511" s="1" t="s">
        <v>66</v>
      </c>
      <c r="G2511" s="1" t="s">
        <v>1719</v>
      </c>
      <c r="H2511" s="1" t="s">
        <v>68</v>
      </c>
      <c r="I2511" s="1" t="s">
        <v>69</v>
      </c>
      <c r="J2511" s="1" t="s">
        <v>70</v>
      </c>
      <c r="K2511" s="2">
        <v>45258</v>
      </c>
      <c r="L2511" s="2">
        <v>45350</v>
      </c>
      <c r="M2511" s="2">
        <v>45314.685393287036</v>
      </c>
      <c r="N2511">
        <v>0.16</v>
      </c>
      <c r="O2511" s="2"/>
      <c r="P2511" s="2"/>
      <c r="Q2511">
        <v>0</v>
      </c>
      <c r="R2511">
        <v>0</v>
      </c>
      <c r="S2511" s="2">
        <v>45273</v>
      </c>
      <c r="T2511" s="2">
        <v>45273</v>
      </c>
      <c r="U2511">
        <v>0.5</v>
      </c>
      <c r="V2511">
        <v>0.25</v>
      </c>
      <c r="W2511" s="2">
        <v>45259.029002002317</v>
      </c>
      <c r="X2511" s="2"/>
      <c r="Y2511" s="1" t="s">
        <v>11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67.5</v>
      </c>
      <c r="AG2511">
        <v>0</v>
      </c>
      <c r="AH2511">
        <v>0</v>
      </c>
      <c r="AI2511">
        <v>2</v>
      </c>
      <c r="AJ2511">
        <v>0</v>
      </c>
      <c r="AK2511">
        <v>0.5</v>
      </c>
      <c r="AL2511">
        <v>0</v>
      </c>
      <c r="AM2511">
        <v>1.5</v>
      </c>
      <c r="AN2511">
        <v>0.5</v>
      </c>
      <c r="AO2511">
        <v>67.5</v>
      </c>
      <c r="AP2511">
        <v>0.5</v>
      </c>
      <c r="AQ2511">
        <v>67.5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Y2511">
        <v>2</v>
      </c>
      <c r="AZ2511">
        <v>0</v>
      </c>
      <c r="BA2511" s="1" t="s">
        <v>11434</v>
      </c>
      <c r="BB2511" s="1" t="s">
        <v>11433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10239</v>
      </c>
      <c r="BJ2511">
        <v>0.25</v>
      </c>
      <c r="BK2511" s="1" t="s">
        <v>118</v>
      </c>
      <c r="BL2511" s="1" t="s">
        <v>286</v>
      </c>
    </row>
    <row r="2512" spans="1:64" x14ac:dyDescent="0.25">
      <c r="A2512">
        <v>10240</v>
      </c>
      <c r="B2512" s="1" t="s">
        <v>11435</v>
      </c>
      <c r="C2512" s="1" t="s">
        <v>11436</v>
      </c>
      <c r="D2512" s="1" t="s">
        <v>11437</v>
      </c>
      <c r="E2512" s="1" t="s">
        <v>65</v>
      </c>
      <c r="F2512" s="1" t="s">
        <v>2799</v>
      </c>
      <c r="G2512" s="1" t="s">
        <v>67</v>
      </c>
      <c r="H2512" s="1" t="s">
        <v>68</v>
      </c>
      <c r="I2512" s="1" t="s">
        <v>69</v>
      </c>
      <c r="J2512" s="1" t="s">
        <v>70</v>
      </c>
      <c r="K2512" s="2">
        <v>45259</v>
      </c>
      <c r="L2512" s="2">
        <v>45350</v>
      </c>
      <c r="M2512" s="2">
        <v>45329.188482442129</v>
      </c>
      <c r="N2512">
        <v>0.76</v>
      </c>
      <c r="O2512" s="2"/>
      <c r="P2512" s="2"/>
      <c r="Q2512">
        <v>0</v>
      </c>
      <c r="R2512">
        <v>0</v>
      </c>
      <c r="S2512" s="2">
        <v>45265</v>
      </c>
      <c r="T2512" s="2">
        <v>45328</v>
      </c>
      <c r="U2512">
        <v>11.29</v>
      </c>
      <c r="V2512">
        <v>5.65</v>
      </c>
      <c r="W2512" s="2">
        <v>45259.03356640046</v>
      </c>
      <c r="X2512" s="2"/>
      <c r="Y2512" s="1" t="s">
        <v>11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1577.5</v>
      </c>
      <c r="AG2512">
        <v>168.75</v>
      </c>
      <c r="AH2512">
        <v>0</v>
      </c>
      <c r="AI2512">
        <v>2</v>
      </c>
      <c r="AJ2512">
        <v>0</v>
      </c>
      <c r="AK2512">
        <v>10.5</v>
      </c>
      <c r="AL2512">
        <v>1.25</v>
      </c>
      <c r="AM2512">
        <v>0</v>
      </c>
      <c r="AN2512">
        <v>11.75</v>
      </c>
      <c r="AO2512">
        <v>1746.25</v>
      </c>
      <c r="AP2512">
        <v>11.75</v>
      </c>
      <c r="AQ2512">
        <v>1746.25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Y2512">
        <v>2</v>
      </c>
      <c r="AZ2512">
        <v>0</v>
      </c>
      <c r="BA2512" s="1" t="s">
        <v>11438</v>
      </c>
      <c r="BB2512" s="1" t="s">
        <v>11439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10240</v>
      </c>
      <c r="BJ2512">
        <v>1</v>
      </c>
      <c r="BK2512" s="1" t="s">
        <v>118</v>
      </c>
      <c r="BL2512" s="1" t="s">
        <v>200</v>
      </c>
    </row>
    <row r="2513" spans="1:64" x14ac:dyDescent="0.25">
      <c r="A2513">
        <v>10241</v>
      </c>
      <c r="B2513" s="1" t="s">
        <v>11440</v>
      </c>
      <c r="C2513" s="1" t="s">
        <v>9667</v>
      </c>
      <c r="D2513" s="1" t="s">
        <v>9668</v>
      </c>
      <c r="E2513" s="1" t="s">
        <v>199</v>
      </c>
      <c r="F2513" s="1" t="s">
        <v>77</v>
      </c>
      <c r="G2513" s="1" t="s">
        <v>4048</v>
      </c>
      <c r="H2513" s="1" t="s">
        <v>68</v>
      </c>
      <c r="I2513" s="1" t="s">
        <v>2841</v>
      </c>
      <c r="J2513" s="1" t="s">
        <v>84</v>
      </c>
      <c r="K2513" s="2">
        <v>45258</v>
      </c>
      <c r="L2513" s="2">
        <v>45260</v>
      </c>
      <c r="M2513" s="2">
        <v>45322.81232060185</v>
      </c>
      <c r="O2513" s="2"/>
      <c r="P2513" s="2"/>
      <c r="Q2513">
        <v>0</v>
      </c>
      <c r="S2513" s="2"/>
      <c r="T2513" s="2"/>
      <c r="U2513">
        <v>0</v>
      </c>
      <c r="W2513" s="2">
        <v>45259.046830868057</v>
      </c>
      <c r="X2513" s="2">
        <v>45277.868707407404</v>
      </c>
      <c r="Y2513" s="1" t="s">
        <v>7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Y2513">
        <v>0</v>
      </c>
      <c r="AZ2513">
        <v>0</v>
      </c>
      <c r="BA2513" s="1" t="s">
        <v>72</v>
      </c>
      <c r="BB2513" s="1" t="s">
        <v>11441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10241</v>
      </c>
      <c r="BJ2513">
        <v>0</v>
      </c>
      <c r="BK2513" s="1"/>
      <c r="BL2513" s="1" t="s">
        <v>84</v>
      </c>
    </row>
    <row r="2514" spans="1:64" x14ac:dyDescent="0.25">
      <c r="A2514">
        <v>10242</v>
      </c>
      <c r="B2514" s="1" t="s">
        <v>11442</v>
      </c>
      <c r="C2514" s="1" t="s">
        <v>8690</v>
      </c>
      <c r="D2514" s="1" t="s">
        <v>8691</v>
      </c>
      <c r="E2514" s="1" t="s">
        <v>1061</v>
      </c>
      <c r="F2514" s="1" t="s">
        <v>77</v>
      </c>
      <c r="G2514" s="1" t="s">
        <v>452</v>
      </c>
      <c r="H2514" s="1" t="s">
        <v>1262</v>
      </c>
      <c r="I2514" s="1" t="s">
        <v>145</v>
      </c>
      <c r="J2514" s="1" t="s">
        <v>200</v>
      </c>
      <c r="K2514" s="2">
        <v>45259</v>
      </c>
      <c r="L2514" s="2">
        <v>45341</v>
      </c>
      <c r="M2514" s="2">
        <v>45345.612491782405</v>
      </c>
      <c r="N2514">
        <v>1</v>
      </c>
      <c r="O2514" s="2"/>
      <c r="P2514" s="2"/>
      <c r="Q2514">
        <v>0</v>
      </c>
      <c r="R2514">
        <v>0</v>
      </c>
      <c r="S2514" s="2">
        <v>45264</v>
      </c>
      <c r="T2514" s="2">
        <v>45341</v>
      </c>
      <c r="U2514">
        <v>5.62</v>
      </c>
      <c r="V2514">
        <v>1</v>
      </c>
      <c r="W2514" s="2">
        <v>45259.619275266203</v>
      </c>
      <c r="X2514" s="2">
        <v>45341.663367939815</v>
      </c>
      <c r="Y2514" s="1" t="s">
        <v>110</v>
      </c>
      <c r="Z2514">
        <v>0</v>
      </c>
      <c r="AA2514">
        <v>1299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5.62</v>
      </c>
      <c r="AJ2514">
        <v>6</v>
      </c>
      <c r="AK2514">
        <v>0</v>
      </c>
      <c r="AL2514">
        <v>0</v>
      </c>
      <c r="AM2514">
        <v>0</v>
      </c>
      <c r="AN2514">
        <v>6.5</v>
      </c>
      <c r="AO2514">
        <v>1638.75</v>
      </c>
      <c r="AP2514">
        <v>6</v>
      </c>
      <c r="AQ2514">
        <v>1518.75</v>
      </c>
      <c r="AR2514">
        <v>0.25</v>
      </c>
      <c r="AS2514">
        <v>60</v>
      </c>
      <c r="AT2514">
        <v>0.25</v>
      </c>
      <c r="AU2514">
        <v>60</v>
      </c>
      <c r="AV2514">
        <v>0</v>
      </c>
      <c r="AW2514">
        <v>0</v>
      </c>
      <c r="AY2514">
        <v>5.62</v>
      </c>
      <c r="AZ2514">
        <v>0</v>
      </c>
      <c r="BA2514" s="1" t="s">
        <v>72</v>
      </c>
      <c r="BB2514" s="1" t="s">
        <v>11443</v>
      </c>
      <c r="BC2514">
        <v>0</v>
      </c>
      <c r="BD2514">
        <v>0</v>
      </c>
      <c r="BE2514">
        <v>0</v>
      </c>
      <c r="BF2514">
        <v>0</v>
      </c>
      <c r="BG2514">
        <v>1299</v>
      </c>
      <c r="BH2514">
        <v>0</v>
      </c>
      <c r="BI2514">
        <v>10242</v>
      </c>
      <c r="BJ2514">
        <v>0.99639999999999995</v>
      </c>
      <c r="BK2514" s="1"/>
      <c r="BL2514" s="1" t="s">
        <v>200</v>
      </c>
    </row>
    <row r="2515" spans="1:64" x14ac:dyDescent="0.25">
      <c r="A2515">
        <v>10243</v>
      </c>
      <c r="B2515" s="1" t="s">
        <v>11444</v>
      </c>
      <c r="C2515" s="1" t="s">
        <v>11147</v>
      </c>
      <c r="D2515" s="1" t="s">
        <v>11445</v>
      </c>
      <c r="E2515" s="1" t="s">
        <v>2020</v>
      </c>
      <c r="F2515" s="1" t="s">
        <v>2799</v>
      </c>
      <c r="G2515" s="1" t="s">
        <v>3199</v>
      </c>
      <c r="H2515" s="1" t="s">
        <v>7727</v>
      </c>
      <c r="I2515" s="1" t="s">
        <v>7107</v>
      </c>
      <c r="J2515" s="1" t="s">
        <v>70</v>
      </c>
      <c r="K2515" s="2">
        <v>45259</v>
      </c>
      <c r="L2515" s="2">
        <v>45380</v>
      </c>
      <c r="M2515" s="2">
        <v>45343.600841354164</v>
      </c>
      <c r="N2515">
        <v>0.42</v>
      </c>
      <c r="O2515" s="2"/>
      <c r="P2515" s="2"/>
      <c r="Q2515">
        <v>0</v>
      </c>
      <c r="R2515">
        <v>0</v>
      </c>
      <c r="S2515" s="2">
        <v>45310</v>
      </c>
      <c r="T2515" s="2">
        <v>45310</v>
      </c>
      <c r="U2515">
        <v>2.5</v>
      </c>
      <c r="V2515">
        <v>0.63</v>
      </c>
      <c r="W2515" s="2">
        <v>45259.637371493052</v>
      </c>
      <c r="X2515" s="2"/>
      <c r="Y2515" s="1" t="s">
        <v>11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687.5</v>
      </c>
      <c r="AG2515">
        <v>0</v>
      </c>
      <c r="AH2515">
        <v>0</v>
      </c>
      <c r="AI2515">
        <v>4</v>
      </c>
      <c r="AJ2515">
        <v>0</v>
      </c>
      <c r="AK2515">
        <v>2.5</v>
      </c>
      <c r="AL2515">
        <v>0</v>
      </c>
      <c r="AM2515">
        <v>1.5</v>
      </c>
      <c r="AN2515">
        <v>2.5</v>
      </c>
      <c r="AO2515">
        <v>687.5</v>
      </c>
      <c r="AP2515">
        <v>2.5</v>
      </c>
      <c r="AQ2515">
        <v>687.5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Y2515">
        <v>4</v>
      </c>
      <c r="AZ2515">
        <v>0</v>
      </c>
      <c r="BA2515" s="1" t="s">
        <v>10950</v>
      </c>
      <c r="BB2515" s="1" t="s">
        <v>11446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0243</v>
      </c>
      <c r="BJ2515">
        <v>0.625</v>
      </c>
      <c r="BK2515" s="1" t="s">
        <v>118</v>
      </c>
      <c r="BL2515" s="1" t="s">
        <v>286</v>
      </c>
    </row>
    <row r="2516" spans="1:64" x14ac:dyDescent="0.25">
      <c r="A2516">
        <v>10244</v>
      </c>
      <c r="B2516" s="1" t="s">
        <v>11447</v>
      </c>
      <c r="C2516" s="1" t="s">
        <v>11448</v>
      </c>
      <c r="D2516" s="1" t="s">
        <v>11449</v>
      </c>
      <c r="E2516" s="1" t="s">
        <v>199</v>
      </c>
      <c r="F2516" s="1" t="s">
        <v>77</v>
      </c>
      <c r="G2516" s="1" t="s">
        <v>5645</v>
      </c>
      <c r="H2516" s="1" t="s">
        <v>7727</v>
      </c>
      <c r="I2516" s="1" t="s">
        <v>7107</v>
      </c>
      <c r="J2516" s="1" t="s">
        <v>70</v>
      </c>
      <c r="K2516" s="2">
        <v>45259</v>
      </c>
      <c r="L2516" s="2">
        <v>45351</v>
      </c>
      <c r="M2516" s="2">
        <v>45314.608524502313</v>
      </c>
      <c r="N2516">
        <v>0.6</v>
      </c>
      <c r="O2516" s="2"/>
      <c r="P2516" s="2"/>
      <c r="Q2516">
        <v>0</v>
      </c>
      <c r="R2516">
        <v>0</v>
      </c>
      <c r="S2516" s="2">
        <v>45260</v>
      </c>
      <c r="T2516" s="2">
        <v>45314</v>
      </c>
      <c r="U2516">
        <v>4.75</v>
      </c>
      <c r="V2516">
        <v>4.75</v>
      </c>
      <c r="W2516" s="2">
        <v>45259.646478587965</v>
      </c>
      <c r="X2516" s="2">
        <v>45314.608524537034</v>
      </c>
      <c r="Y2516" s="1" t="s">
        <v>110</v>
      </c>
      <c r="Z2516">
        <v>0</v>
      </c>
      <c r="AA2516">
        <v>1784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185</v>
      </c>
      <c r="AI2516">
        <v>1</v>
      </c>
      <c r="AJ2516">
        <v>3.75</v>
      </c>
      <c r="AK2516">
        <v>0</v>
      </c>
      <c r="AL2516">
        <v>0</v>
      </c>
      <c r="AM2516">
        <v>0</v>
      </c>
      <c r="AN2516">
        <v>4.75</v>
      </c>
      <c r="AO2516">
        <v>1061.25</v>
      </c>
      <c r="AP2516">
        <v>3.75</v>
      </c>
      <c r="AQ2516">
        <v>786.25</v>
      </c>
      <c r="AR2516">
        <v>1</v>
      </c>
      <c r="AS2516">
        <v>275</v>
      </c>
      <c r="AT2516">
        <v>0</v>
      </c>
      <c r="AU2516">
        <v>0</v>
      </c>
      <c r="AV2516">
        <v>0</v>
      </c>
      <c r="AW2516">
        <v>0</v>
      </c>
      <c r="AY2516">
        <v>1</v>
      </c>
      <c r="AZ2516">
        <v>0</v>
      </c>
      <c r="BA2516" s="1" t="s">
        <v>72</v>
      </c>
      <c r="BB2516" s="1" t="s">
        <v>11450</v>
      </c>
      <c r="BC2516">
        <v>0</v>
      </c>
      <c r="BD2516">
        <v>0</v>
      </c>
      <c r="BE2516">
        <v>0</v>
      </c>
      <c r="BF2516">
        <v>1599</v>
      </c>
      <c r="BG2516">
        <v>0</v>
      </c>
      <c r="BH2516">
        <v>185</v>
      </c>
      <c r="BI2516">
        <v>10244</v>
      </c>
      <c r="BJ2516">
        <v>1</v>
      </c>
      <c r="BK2516" s="1"/>
      <c r="BL2516" s="1" t="s">
        <v>84</v>
      </c>
    </row>
    <row r="2517" spans="1:64" x14ac:dyDescent="0.25">
      <c r="A2517">
        <v>10245</v>
      </c>
      <c r="B2517" s="1" t="s">
        <v>11451</v>
      </c>
      <c r="C2517" s="1" t="s">
        <v>11436</v>
      </c>
      <c r="D2517" s="1" t="s">
        <v>11437</v>
      </c>
      <c r="E2517" s="1" t="s">
        <v>65</v>
      </c>
      <c r="F2517" s="1" t="s">
        <v>66</v>
      </c>
      <c r="G2517" s="1" t="s">
        <v>67</v>
      </c>
      <c r="H2517" s="1" t="s">
        <v>68</v>
      </c>
      <c r="I2517" s="1" t="s">
        <v>69</v>
      </c>
      <c r="J2517" s="1" t="s">
        <v>70</v>
      </c>
      <c r="K2517" s="2">
        <v>45259</v>
      </c>
      <c r="L2517" s="2">
        <v>45350</v>
      </c>
      <c r="M2517" s="2">
        <v>45335.865328506945</v>
      </c>
      <c r="N2517">
        <v>0.84</v>
      </c>
      <c r="O2517" s="2"/>
      <c r="P2517" s="2"/>
      <c r="Q2517">
        <v>0</v>
      </c>
      <c r="R2517">
        <v>0</v>
      </c>
      <c r="S2517" s="2">
        <v>45264</v>
      </c>
      <c r="T2517" s="2">
        <v>45335</v>
      </c>
      <c r="U2517">
        <v>29.22</v>
      </c>
      <c r="V2517">
        <v>14.61</v>
      </c>
      <c r="W2517" s="2">
        <v>45259.836129282405</v>
      </c>
      <c r="X2517" s="2"/>
      <c r="Y2517" s="1" t="s">
        <v>110</v>
      </c>
      <c r="Z2517">
        <v>0</v>
      </c>
      <c r="AA2517">
        <v>1335.5</v>
      </c>
      <c r="AB2517">
        <v>0</v>
      </c>
      <c r="AC2517">
        <v>0</v>
      </c>
      <c r="AD2517">
        <v>0</v>
      </c>
      <c r="AE2517">
        <v>0</v>
      </c>
      <c r="AF2517">
        <v>4477.5</v>
      </c>
      <c r="AG2517">
        <v>0</v>
      </c>
      <c r="AH2517">
        <v>831.5</v>
      </c>
      <c r="AI2517">
        <v>2</v>
      </c>
      <c r="AJ2517">
        <v>0</v>
      </c>
      <c r="AK2517">
        <v>30.25</v>
      </c>
      <c r="AL2517">
        <v>0</v>
      </c>
      <c r="AM2517">
        <v>0</v>
      </c>
      <c r="AN2517">
        <v>30.25</v>
      </c>
      <c r="AO2517">
        <v>4477.5</v>
      </c>
      <c r="AP2517">
        <v>30.25</v>
      </c>
      <c r="AQ2517">
        <v>4477.5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Y2517">
        <v>2</v>
      </c>
      <c r="AZ2517">
        <v>2</v>
      </c>
      <c r="BA2517" s="1" t="s">
        <v>11452</v>
      </c>
      <c r="BB2517" s="1" t="s">
        <v>11453</v>
      </c>
      <c r="BC2517">
        <v>0</v>
      </c>
      <c r="BD2517">
        <v>0</v>
      </c>
      <c r="BE2517">
        <v>0</v>
      </c>
      <c r="BF2517">
        <v>504</v>
      </c>
      <c r="BG2517">
        <v>0</v>
      </c>
      <c r="BH2517">
        <v>831.5</v>
      </c>
      <c r="BI2517">
        <v>10245</v>
      </c>
      <c r="BJ2517">
        <v>1</v>
      </c>
      <c r="BK2517" s="1" t="s">
        <v>118</v>
      </c>
      <c r="BL2517" s="1" t="s">
        <v>286</v>
      </c>
    </row>
    <row r="2518" spans="1:64" x14ac:dyDescent="0.25">
      <c r="A2518">
        <v>10246</v>
      </c>
      <c r="B2518" s="1" t="s">
        <v>11454</v>
      </c>
      <c r="C2518" s="1" t="s">
        <v>10393</v>
      </c>
      <c r="D2518" s="1" t="s">
        <v>10394</v>
      </c>
      <c r="E2518" s="1" t="s">
        <v>65</v>
      </c>
      <c r="F2518" s="1" t="s">
        <v>66</v>
      </c>
      <c r="G2518" s="1" t="s">
        <v>8204</v>
      </c>
      <c r="H2518" s="1" t="s">
        <v>68</v>
      </c>
      <c r="I2518" s="1" t="s">
        <v>69</v>
      </c>
      <c r="J2518" s="1" t="s">
        <v>70</v>
      </c>
      <c r="K2518" s="2">
        <v>45259</v>
      </c>
      <c r="L2518" s="2">
        <v>45323</v>
      </c>
      <c r="M2518" s="2">
        <v>45344.928485300923</v>
      </c>
      <c r="N2518">
        <v>1</v>
      </c>
      <c r="O2518" s="2"/>
      <c r="P2518" s="2"/>
      <c r="Q2518">
        <v>0</v>
      </c>
      <c r="R2518">
        <v>0</v>
      </c>
      <c r="S2518" s="2">
        <v>45286</v>
      </c>
      <c r="T2518" s="2">
        <v>45344</v>
      </c>
      <c r="U2518">
        <v>14.16</v>
      </c>
      <c r="V2518">
        <v>7.08</v>
      </c>
      <c r="W2518" s="2">
        <v>45259.855038888891</v>
      </c>
      <c r="X2518" s="2"/>
      <c r="Y2518" s="1" t="s">
        <v>11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2705</v>
      </c>
      <c r="AG2518">
        <v>0</v>
      </c>
      <c r="AH2518">
        <v>0</v>
      </c>
      <c r="AI2518">
        <v>2</v>
      </c>
      <c r="AJ2518">
        <v>0</v>
      </c>
      <c r="AK2518">
        <v>14.5</v>
      </c>
      <c r="AL2518">
        <v>0</v>
      </c>
      <c r="AM2518">
        <v>0</v>
      </c>
      <c r="AN2518">
        <v>14.5</v>
      </c>
      <c r="AO2518">
        <v>2705</v>
      </c>
      <c r="AP2518">
        <v>14.5</v>
      </c>
      <c r="AQ2518">
        <v>2705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Y2518">
        <v>2</v>
      </c>
      <c r="AZ2518">
        <v>0</v>
      </c>
      <c r="BA2518" s="1" t="s">
        <v>22334</v>
      </c>
      <c r="BB2518" s="1" t="s">
        <v>5053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10246</v>
      </c>
      <c r="BJ2518">
        <v>1</v>
      </c>
      <c r="BK2518" s="1" t="s">
        <v>118</v>
      </c>
      <c r="BL2518" s="1" t="s">
        <v>286</v>
      </c>
    </row>
    <row r="2519" spans="1:64" x14ac:dyDescent="0.25">
      <c r="A2519">
        <v>10247</v>
      </c>
      <c r="B2519" s="1" t="s">
        <v>11456</v>
      </c>
      <c r="C2519" s="1" t="s">
        <v>3715</v>
      </c>
      <c r="D2519" s="1" t="s">
        <v>3716</v>
      </c>
      <c r="E2519" s="1" t="s">
        <v>199</v>
      </c>
      <c r="F2519" s="1" t="s">
        <v>66</v>
      </c>
      <c r="G2519" s="1" t="s">
        <v>2006</v>
      </c>
      <c r="H2519" s="1" t="s">
        <v>2007</v>
      </c>
      <c r="I2519" s="1" t="s">
        <v>2008</v>
      </c>
      <c r="J2519" s="1" t="s">
        <v>662</v>
      </c>
      <c r="K2519" s="2">
        <v>45264</v>
      </c>
      <c r="L2519" s="2">
        <v>45355</v>
      </c>
      <c r="M2519" s="2">
        <v>45345.615580590274</v>
      </c>
      <c r="N2519">
        <v>0.85</v>
      </c>
      <c r="O2519" s="2"/>
      <c r="P2519" s="2"/>
      <c r="Q2519">
        <v>0</v>
      </c>
      <c r="R2519">
        <v>0</v>
      </c>
      <c r="S2519" s="2">
        <v>45232</v>
      </c>
      <c r="T2519" s="2">
        <v>45341</v>
      </c>
      <c r="U2519">
        <v>61.01</v>
      </c>
      <c r="V2519">
        <v>1.53</v>
      </c>
      <c r="W2519" s="2">
        <v>45259.8768059375</v>
      </c>
      <c r="X2519" s="2"/>
      <c r="Y2519" s="1" t="s">
        <v>71</v>
      </c>
      <c r="Z2519">
        <v>0</v>
      </c>
      <c r="AA2519">
        <v>0</v>
      </c>
      <c r="AB2519">
        <v>6557</v>
      </c>
      <c r="AC2519">
        <v>9954</v>
      </c>
      <c r="AD2519">
        <v>0</v>
      </c>
      <c r="AE2519">
        <v>0</v>
      </c>
      <c r="AF2519">
        <v>0</v>
      </c>
      <c r="AG2519">
        <v>39.5</v>
      </c>
      <c r="AH2519">
        <v>-6557</v>
      </c>
      <c r="AI2519">
        <v>40</v>
      </c>
      <c r="AJ2519">
        <v>63</v>
      </c>
      <c r="AK2519">
        <v>0</v>
      </c>
      <c r="AL2519">
        <v>0.25</v>
      </c>
      <c r="AM2519">
        <v>0</v>
      </c>
      <c r="AN2519">
        <v>63.5</v>
      </c>
      <c r="AO2519">
        <v>10033</v>
      </c>
      <c r="AP2519">
        <v>63.25</v>
      </c>
      <c r="AQ2519">
        <v>9993.5</v>
      </c>
      <c r="AR2519">
        <v>0.25</v>
      </c>
      <c r="AS2519">
        <v>39.5</v>
      </c>
      <c r="AT2519">
        <v>0</v>
      </c>
      <c r="AU2519">
        <v>0</v>
      </c>
      <c r="AV2519">
        <v>0</v>
      </c>
      <c r="AW2519">
        <v>9954</v>
      </c>
      <c r="AX2519">
        <v>1</v>
      </c>
      <c r="AY2519">
        <v>40</v>
      </c>
      <c r="AZ2519">
        <v>1</v>
      </c>
      <c r="BA2519" s="1" t="s">
        <v>11457</v>
      </c>
      <c r="BB2519" s="1" t="s">
        <v>11458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0247</v>
      </c>
      <c r="BJ2519">
        <v>1</v>
      </c>
      <c r="BK2519" s="1" t="s">
        <v>2036</v>
      </c>
      <c r="BL2519" s="1" t="s">
        <v>84</v>
      </c>
    </row>
    <row r="2520" spans="1:64" x14ac:dyDescent="0.25">
      <c r="A2520">
        <v>10248</v>
      </c>
      <c r="B2520" s="1" t="s">
        <v>11459</v>
      </c>
      <c r="C2520" s="1" t="s">
        <v>5448</v>
      </c>
      <c r="D2520" s="1" t="s">
        <v>10340</v>
      </c>
      <c r="E2520" s="1" t="s">
        <v>65</v>
      </c>
      <c r="F2520" s="1" t="s">
        <v>66</v>
      </c>
      <c r="G2520" s="1" t="s">
        <v>67</v>
      </c>
      <c r="H2520" s="1" t="s">
        <v>68</v>
      </c>
      <c r="I2520" s="1" t="s">
        <v>69</v>
      </c>
      <c r="J2520" s="1" t="s">
        <v>70</v>
      </c>
      <c r="K2520" s="2">
        <v>45259</v>
      </c>
      <c r="L2520" s="2">
        <v>45351</v>
      </c>
      <c r="M2520" s="2">
        <v>45316.02709383102</v>
      </c>
      <c r="N2520">
        <v>0.61</v>
      </c>
      <c r="O2520" s="2"/>
      <c r="P2520" s="2"/>
      <c r="Q2520">
        <v>0</v>
      </c>
      <c r="R2520">
        <v>0</v>
      </c>
      <c r="S2520" s="2">
        <v>45286</v>
      </c>
      <c r="T2520" s="2">
        <v>45315</v>
      </c>
      <c r="U2520">
        <v>3.5</v>
      </c>
      <c r="V2520">
        <v>1.75</v>
      </c>
      <c r="W2520" s="2">
        <v>45260.121513923608</v>
      </c>
      <c r="X2520" s="2"/>
      <c r="Y2520" s="1" t="s">
        <v>11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472.5</v>
      </c>
      <c r="AG2520">
        <v>0</v>
      </c>
      <c r="AH2520">
        <v>0</v>
      </c>
      <c r="AI2520">
        <v>2</v>
      </c>
      <c r="AJ2520">
        <v>0</v>
      </c>
      <c r="AK2520">
        <v>3.5</v>
      </c>
      <c r="AL2520">
        <v>0</v>
      </c>
      <c r="AM2520">
        <v>0</v>
      </c>
      <c r="AN2520">
        <v>3.5</v>
      </c>
      <c r="AO2520">
        <v>472.5</v>
      </c>
      <c r="AP2520">
        <v>3.5</v>
      </c>
      <c r="AQ2520">
        <v>472.5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Y2520">
        <v>2</v>
      </c>
      <c r="AZ2520">
        <v>0</v>
      </c>
      <c r="BA2520" s="1" t="s">
        <v>11460</v>
      </c>
      <c r="BB2520" s="1" t="s">
        <v>11461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10248</v>
      </c>
      <c r="BJ2520">
        <v>1</v>
      </c>
      <c r="BK2520" s="1" t="s">
        <v>118</v>
      </c>
      <c r="BL2520" s="1" t="s">
        <v>200</v>
      </c>
    </row>
    <row r="2521" spans="1:64" x14ac:dyDescent="0.25">
      <c r="A2521">
        <v>10249</v>
      </c>
      <c r="B2521" s="1" t="s">
        <v>11462</v>
      </c>
      <c r="C2521" s="1" t="s">
        <v>7184</v>
      </c>
      <c r="D2521" s="1" t="s">
        <v>11463</v>
      </c>
      <c r="E2521" s="1" t="s">
        <v>65</v>
      </c>
      <c r="F2521" s="1" t="s">
        <v>66</v>
      </c>
      <c r="G2521" s="1" t="s">
        <v>8204</v>
      </c>
      <c r="H2521" s="1" t="s">
        <v>68</v>
      </c>
      <c r="I2521" s="1" t="s">
        <v>69</v>
      </c>
      <c r="J2521" s="1" t="s">
        <v>70</v>
      </c>
      <c r="K2521" s="2">
        <v>45259</v>
      </c>
      <c r="L2521" s="2">
        <v>45351</v>
      </c>
      <c r="M2521" s="2">
        <v>45345.704640509262</v>
      </c>
      <c r="N2521">
        <v>0.93</v>
      </c>
      <c r="O2521" s="2"/>
      <c r="P2521" s="2"/>
      <c r="Q2521">
        <v>0</v>
      </c>
      <c r="R2521">
        <v>0</v>
      </c>
      <c r="S2521" s="2">
        <v>45265</v>
      </c>
      <c r="T2521" s="2">
        <v>45345</v>
      </c>
      <c r="U2521">
        <v>30.62</v>
      </c>
      <c r="V2521">
        <v>15.31</v>
      </c>
      <c r="W2521" s="2">
        <v>45260.130738541666</v>
      </c>
      <c r="X2521" s="2"/>
      <c r="Y2521" s="1" t="s">
        <v>11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3003.75</v>
      </c>
      <c r="AG2521">
        <v>1383.75</v>
      </c>
      <c r="AH2521">
        <v>0</v>
      </c>
      <c r="AI2521">
        <v>2</v>
      </c>
      <c r="AJ2521">
        <v>0</v>
      </c>
      <c r="AK2521">
        <v>22.25</v>
      </c>
      <c r="AL2521">
        <v>11</v>
      </c>
      <c r="AM2521">
        <v>0</v>
      </c>
      <c r="AN2521">
        <v>33.25</v>
      </c>
      <c r="AO2521">
        <v>4387.5</v>
      </c>
      <c r="AP2521">
        <v>33.25</v>
      </c>
      <c r="AQ2521">
        <v>4387.5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Y2521">
        <v>2</v>
      </c>
      <c r="AZ2521">
        <v>0</v>
      </c>
      <c r="BA2521" s="1" t="s">
        <v>11464</v>
      </c>
      <c r="BB2521" s="1" t="s">
        <v>11465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0249</v>
      </c>
      <c r="BJ2521">
        <v>1</v>
      </c>
      <c r="BK2521" s="1" t="s">
        <v>1806</v>
      </c>
      <c r="BL2521" s="1" t="s">
        <v>286</v>
      </c>
    </row>
    <row r="2522" spans="1:64" x14ac:dyDescent="0.25">
      <c r="A2522">
        <v>10250</v>
      </c>
      <c r="B2522" s="1" t="s">
        <v>11466</v>
      </c>
      <c r="C2522" s="1" t="s">
        <v>11397</v>
      </c>
      <c r="D2522" s="1" t="s">
        <v>11398</v>
      </c>
      <c r="E2522" s="1" t="s">
        <v>199</v>
      </c>
      <c r="F2522" s="1" t="s">
        <v>159</v>
      </c>
      <c r="G2522" s="1" t="s">
        <v>2006</v>
      </c>
      <c r="H2522" s="1" t="s">
        <v>90</v>
      </c>
      <c r="I2522" s="1" t="s">
        <v>2841</v>
      </c>
      <c r="J2522" s="1" t="s">
        <v>84</v>
      </c>
      <c r="K2522" s="2">
        <v>45260</v>
      </c>
      <c r="L2522" s="2">
        <v>45351</v>
      </c>
      <c r="M2522" s="2">
        <v>45329.838559953707</v>
      </c>
      <c r="N2522">
        <v>0.66</v>
      </c>
      <c r="O2522" s="2"/>
      <c r="P2522" s="2"/>
      <c r="Q2522">
        <v>0</v>
      </c>
      <c r="R2522">
        <v>0</v>
      </c>
      <c r="S2522" s="2">
        <v>45267</v>
      </c>
      <c r="T2522" s="2">
        <v>45320</v>
      </c>
      <c r="U2522">
        <v>2.5</v>
      </c>
      <c r="V2522">
        <v>0.09</v>
      </c>
      <c r="W2522" s="2">
        <v>45260.615958449074</v>
      </c>
      <c r="X2522" s="2">
        <v>45329.838560150463</v>
      </c>
      <c r="Y2522" s="1" t="s">
        <v>71</v>
      </c>
      <c r="Z2522">
        <v>0</v>
      </c>
      <c r="AA2522">
        <v>0</v>
      </c>
      <c r="AB2522">
        <v>0</v>
      </c>
      <c r="AC2522">
        <v>105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28</v>
      </c>
      <c r="AJ2522">
        <v>0.5</v>
      </c>
      <c r="AK2522">
        <v>0</v>
      </c>
      <c r="AL2522">
        <v>0</v>
      </c>
      <c r="AM2522">
        <v>27.5</v>
      </c>
      <c r="AN2522">
        <v>2.5</v>
      </c>
      <c r="AO2522">
        <v>525</v>
      </c>
      <c r="AP2522">
        <v>0.5</v>
      </c>
      <c r="AQ2522">
        <v>105</v>
      </c>
      <c r="AR2522">
        <v>2</v>
      </c>
      <c r="AS2522">
        <v>420</v>
      </c>
      <c r="AT2522">
        <v>0</v>
      </c>
      <c r="AU2522">
        <v>0</v>
      </c>
      <c r="AV2522">
        <v>0</v>
      </c>
      <c r="AW2522">
        <v>105</v>
      </c>
      <c r="AX2522">
        <v>1</v>
      </c>
      <c r="AY2522">
        <v>28</v>
      </c>
      <c r="AZ2522">
        <v>28</v>
      </c>
      <c r="BA2522" s="1" t="s">
        <v>11399</v>
      </c>
      <c r="BB2522" s="1" t="s">
        <v>11467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10250</v>
      </c>
      <c r="BJ2522">
        <v>0.02</v>
      </c>
      <c r="BK2522" s="1" t="s">
        <v>1521</v>
      </c>
      <c r="BL2522" s="1" t="s">
        <v>84</v>
      </c>
    </row>
    <row r="2523" spans="1:64" x14ac:dyDescent="0.25">
      <c r="A2523">
        <v>10251</v>
      </c>
      <c r="B2523" s="1" t="s">
        <v>11468</v>
      </c>
      <c r="C2523" s="1" t="s">
        <v>11469</v>
      </c>
      <c r="D2523" s="1" t="s">
        <v>11470</v>
      </c>
      <c r="E2523" s="1" t="s">
        <v>199</v>
      </c>
      <c r="F2523" s="1" t="s">
        <v>66</v>
      </c>
      <c r="G2523" s="1" t="s">
        <v>4048</v>
      </c>
      <c r="H2523" s="1" t="s">
        <v>1262</v>
      </c>
      <c r="I2523" s="1" t="s">
        <v>145</v>
      </c>
      <c r="J2523" s="1" t="s">
        <v>286</v>
      </c>
      <c r="K2523" s="2">
        <v>45260</v>
      </c>
      <c r="L2523" s="2">
        <v>45380</v>
      </c>
      <c r="M2523" s="2">
        <v>45348.838164664354</v>
      </c>
      <c r="N2523">
        <v>0.73</v>
      </c>
      <c r="O2523" s="2"/>
      <c r="P2523" s="2"/>
      <c r="Q2523">
        <v>0</v>
      </c>
      <c r="R2523">
        <v>0</v>
      </c>
      <c r="S2523" s="2">
        <v>45261</v>
      </c>
      <c r="T2523" s="2">
        <v>45348</v>
      </c>
      <c r="U2523">
        <v>705.18</v>
      </c>
      <c r="V2523">
        <v>0.88</v>
      </c>
      <c r="W2523" s="2">
        <v>45260.622579594907</v>
      </c>
      <c r="X2523" s="2"/>
      <c r="Y2523" s="1" t="s">
        <v>110</v>
      </c>
      <c r="Z2523">
        <v>0</v>
      </c>
      <c r="AA2523">
        <v>107477.1</v>
      </c>
      <c r="AB2523">
        <v>0</v>
      </c>
      <c r="AC2523">
        <v>0</v>
      </c>
      <c r="AD2523">
        <v>0</v>
      </c>
      <c r="AE2523">
        <v>0</v>
      </c>
      <c r="AF2523">
        <v>125485</v>
      </c>
      <c r="AG2523">
        <v>50902.5</v>
      </c>
      <c r="AH2523">
        <v>0</v>
      </c>
      <c r="AI2523">
        <v>800</v>
      </c>
      <c r="AJ2523">
        <v>0</v>
      </c>
      <c r="AK2523">
        <v>501.5</v>
      </c>
      <c r="AL2523">
        <v>205.75</v>
      </c>
      <c r="AM2523">
        <v>298.5</v>
      </c>
      <c r="AN2523">
        <v>707.5</v>
      </c>
      <c r="AO2523">
        <v>176447.5</v>
      </c>
      <c r="AP2523">
        <v>707.25</v>
      </c>
      <c r="AQ2523">
        <v>176387.5</v>
      </c>
      <c r="AR2523">
        <v>0.25</v>
      </c>
      <c r="AS2523">
        <v>60</v>
      </c>
      <c r="AT2523">
        <v>0</v>
      </c>
      <c r="AU2523">
        <v>0</v>
      </c>
      <c r="AV2523">
        <v>0</v>
      </c>
      <c r="AW2523">
        <v>0</v>
      </c>
      <c r="AY2523">
        <v>800</v>
      </c>
      <c r="AZ2523">
        <v>0</v>
      </c>
      <c r="BA2523" s="1" t="s">
        <v>72</v>
      </c>
      <c r="BB2523" s="1" t="s">
        <v>11471</v>
      </c>
      <c r="BC2523">
        <v>0</v>
      </c>
      <c r="BD2523">
        <v>0</v>
      </c>
      <c r="BE2523">
        <v>0</v>
      </c>
      <c r="BF2523">
        <v>28000</v>
      </c>
      <c r="BG2523">
        <v>79477.100000000006</v>
      </c>
      <c r="BH2523">
        <v>0</v>
      </c>
      <c r="BI2523">
        <v>10251</v>
      </c>
      <c r="BJ2523">
        <v>0.88119999999999998</v>
      </c>
      <c r="BK2523" s="1"/>
      <c r="BL2523" s="1" t="s">
        <v>286</v>
      </c>
    </row>
    <row r="2524" spans="1:64" x14ac:dyDescent="0.25">
      <c r="A2524">
        <v>10252</v>
      </c>
      <c r="B2524" s="1" t="s">
        <v>11472</v>
      </c>
      <c r="C2524" s="1" t="s">
        <v>6144</v>
      </c>
      <c r="D2524" s="1" t="s">
        <v>6145</v>
      </c>
      <c r="E2524" s="1" t="s">
        <v>1052</v>
      </c>
      <c r="F2524" s="1" t="s">
        <v>66</v>
      </c>
      <c r="G2524" s="1" t="s">
        <v>2857</v>
      </c>
      <c r="H2524" s="1" t="s">
        <v>1054</v>
      </c>
      <c r="I2524" s="1" t="s">
        <v>69</v>
      </c>
      <c r="J2524" s="1" t="s">
        <v>1055</v>
      </c>
      <c r="K2524" s="2">
        <v>45260</v>
      </c>
      <c r="L2524" s="2">
        <v>45351</v>
      </c>
      <c r="M2524" s="2">
        <v>45341.795711145831</v>
      </c>
      <c r="N2524">
        <v>0</v>
      </c>
      <c r="O2524" s="2"/>
      <c r="P2524" s="2"/>
      <c r="Q2524">
        <v>0</v>
      </c>
      <c r="R2524">
        <v>0</v>
      </c>
      <c r="S2524" s="2">
        <v>45260</v>
      </c>
      <c r="T2524" s="2">
        <v>45260</v>
      </c>
      <c r="U2524">
        <v>0.02</v>
      </c>
      <c r="V2524">
        <v>0</v>
      </c>
      <c r="W2524" s="2">
        <v>45260.678418553238</v>
      </c>
      <c r="X2524" s="2"/>
      <c r="Y2524" s="1" t="s">
        <v>71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68.75</v>
      </c>
      <c r="AH2524">
        <v>0</v>
      </c>
      <c r="AI2524">
        <v>0</v>
      </c>
      <c r="AJ2524">
        <v>0</v>
      </c>
      <c r="AK2524">
        <v>0</v>
      </c>
      <c r="AL2524">
        <v>0.25</v>
      </c>
      <c r="AM2524">
        <v>0</v>
      </c>
      <c r="AN2524">
        <v>0.25</v>
      </c>
      <c r="AO2524">
        <v>68.75</v>
      </c>
      <c r="AP2524">
        <v>0.25</v>
      </c>
      <c r="AQ2524">
        <v>68.75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Y2524">
        <v>0</v>
      </c>
      <c r="AZ2524">
        <v>0</v>
      </c>
      <c r="BA2524" s="1" t="s">
        <v>72</v>
      </c>
      <c r="BB2524" s="1" t="s">
        <v>72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0252</v>
      </c>
      <c r="BJ2524">
        <v>0</v>
      </c>
      <c r="BK2524" s="1"/>
      <c r="BL2524" s="1"/>
    </row>
    <row r="2525" spans="1:64" x14ac:dyDescent="0.25">
      <c r="A2525">
        <v>10253</v>
      </c>
      <c r="B2525" s="1" t="s">
        <v>11473</v>
      </c>
      <c r="C2525" s="1" t="s">
        <v>4574</v>
      </c>
      <c r="D2525" s="1" t="s">
        <v>11474</v>
      </c>
      <c r="E2525" s="1" t="s">
        <v>65</v>
      </c>
      <c r="F2525" s="1" t="s">
        <v>66</v>
      </c>
      <c r="G2525" s="1" t="s">
        <v>1719</v>
      </c>
      <c r="H2525" s="1" t="s">
        <v>68</v>
      </c>
      <c r="I2525" s="1" t="s">
        <v>69</v>
      </c>
      <c r="J2525" s="1" t="s">
        <v>70</v>
      </c>
      <c r="K2525" s="2">
        <v>45260</v>
      </c>
      <c r="L2525" s="2">
        <v>45408</v>
      </c>
      <c r="M2525" s="2">
        <v>45344.190549074076</v>
      </c>
      <c r="N2525">
        <v>0.56000000000000005</v>
      </c>
      <c r="O2525" s="2"/>
      <c r="P2525" s="2"/>
      <c r="Q2525">
        <v>0</v>
      </c>
      <c r="R2525">
        <v>0</v>
      </c>
      <c r="S2525" s="2">
        <v>45272</v>
      </c>
      <c r="T2525" s="2">
        <v>45343</v>
      </c>
      <c r="U2525">
        <v>14</v>
      </c>
      <c r="V2525">
        <v>7</v>
      </c>
      <c r="W2525" s="2">
        <v>45260.724582256946</v>
      </c>
      <c r="X2525" s="2"/>
      <c r="Y2525" s="1" t="s">
        <v>11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1721.25</v>
      </c>
      <c r="AG2525">
        <v>202.5</v>
      </c>
      <c r="AH2525">
        <v>0</v>
      </c>
      <c r="AI2525">
        <v>2</v>
      </c>
      <c r="AJ2525">
        <v>0</v>
      </c>
      <c r="AK2525">
        <v>12.75</v>
      </c>
      <c r="AL2525">
        <v>1.5</v>
      </c>
      <c r="AM2525">
        <v>0</v>
      </c>
      <c r="AN2525">
        <v>14.25</v>
      </c>
      <c r="AO2525">
        <v>1923.75</v>
      </c>
      <c r="AP2525">
        <v>14.25</v>
      </c>
      <c r="AQ2525">
        <v>1923.75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Y2525">
        <v>2</v>
      </c>
      <c r="AZ2525">
        <v>0</v>
      </c>
      <c r="BA2525" s="1" t="s">
        <v>11475</v>
      </c>
      <c r="BB2525" s="1" t="s">
        <v>11476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10253</v>
      </c>
      <c r="BJ2525">
        <v>1</v>
      </c>
      <c r="BK2525" s="1" t="s">
        <v>118</v>
      </c>
      <c r="BL2525" s="1" t="s">
        <v>286</v>
      </c>
    </row>
    <row r="2526" spans="1:64" x14ac:dyDescent="0.25">
      <c r="A2526">
        <v>10254</v>
      </c>
      <c r="B2526" s="1" t="s">
        <v>11477</v>
      </c>
      <c r="C2526" s="1" t="s">
        <v>9959</v>
      </c>
      <c r="D2526" s="1" t="s">
        <v>9960</v>
      </c>
      <c r="E2526" s="1" t="s">
        <v>65</v>
      </c>
      <c r="F2526" s="1" t="s">
        <v>66</v>
      </c>
      <c r="G2526" s="1" t="s">
        <v>67</v>
      </c>
      <c r="H2526" s="1" t="s">
        <v>68</v>
      </c>
      <c r="I2526" s="1" t="s">
        <v>69</v>
      </c>
      <c r="J2526" s="1" t="s">
        <v>70</v>
      </c>
      <c r="K2526" s="2">
        <v>45260</v>
      </c>
      <c r="L2526" s="2">
        <v>45351</v>
      </c>
      <c r="M2526" s="2">
        <v>45314.685393518521</v>
      </c>
      <c r="N2526">
        <v>0.28999999999999998</v>
      </c>
      <c r="O2526" s="2"/>
      <c r="P2526" s="2"/>
      <c r="Q2526">
        <v>0</v>
      </c>
      <c r="R2526">
        <v>0</v>
      </c>
      <c r="S2526" s="2">
        <v>45273</v>
      </c>
      <c r="T2526" s="2">
        <v>45286</v>
      </c>
      <c r="U2526">
        <v>2.25</v>
      </c>
      <c r="V2526">
        <v>1.1299999999999999</v>
      </c>
      <c r="W2526" s="2">
        <v>45260.810751192126</v>
      </c>
      <c r="X2526" s="2"/>
      <c r="Y2526" s="1" t="s">
        <v>11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33.75</v>
      </c>
      <c r="AG2526">
        <v>135</v>
      </c>
      <c r="AH2526">
        <v>0</v>
      </c>
      <c r="AI2526">
        <v>2</v>
      </c>
      <c r="AJ2526">
        <v>0</v>
      </c>
      <c r="AK2526">
        <v>0.25</v>
      </c>
      <c r="AL2526">
        <v>1</v>
      </c>
      <c r="AM2526">
        <v>1.75</v>
      </c>
      <c r="AN2526">
        <v>2.5</v>
      </c>
      <c r="AO2526">
        <v>337.5</v>
      </c>
      <c r="AP2526">
        <v>1.25</v>
      </c>
      <c r="AQ2526">
        <v>168.75</v>
      </c>
      <c r="AR2526">
        <v>1.25</v>
      </c>
      <c r="AS2526">
        <v>168.75</v>
      </c>
      <c r="AT2526">
        <v>0</v>
      </c>
      <c r="AU2526">
        <v>0</v>
      </c>
      <c r="AV2526">
        <v>0</v>
      </c>
      <c r="AW2526">
        <v>0</v>
      </c>
      <c r="AY2526">
        <v>2</v>
      </c>
      <c r="AZ2526">
        <v>0</v>
      </c>
      <c r="BA2526" s="1" t="s">
        <v>11478</v>
      </c>
      <c r="BB2526" s="1" t="s">
        <v>11479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0254</v>
      </c>
      <c r="BJ2526">
        <v>0.61</v>
      </c>
      <c r="BK2526" s="1" t="s">
        <v>118</v>
      </c>
      <c r="BL2526" s="1" t="s">
        <v>286</v>
      </c>
    </row>
    <row r="2527" spans="1:64" x14ac:dyDescent="0.25">
      <c r="A2527">
        <v>10255</v>
      </c>
      <c r="B2527" s="1" t="s">
        <v>11480</v>
      </c>
      <c r="C2527" s="1" t="s">
        <v>10882</v>
      </c>
      <c r="D2527" s="1" t="s">
        <v>10883</v>
      </c>
      <c r="E2527" s="1" t="s">
        <v>1286</v>
      </c>
      <c r="F2527" s="1" t="s">
        <v>66</v>
      </c>
      <c r="G2527" s="1" t="s">
        <v>452</v>
      </c>
      <c r="H2527" s="1" t="s">
        <v>7727</v>
      </c>
      <c r="I2527" s="1" t="s">
        <v>7107</v>
      </c>
      <c r="J2527" s="1" t="s">
        <v>70</v>
      </c>
      <c r="K2527" s="2">
        <v>45260</v>
      </c>
      <c r="L2527" s="2">
        <v>45290</v>
      </c>
      <c r="M2527" s="2">
        <v>45344.799432442131</v>
      </c>
      <c r="N2527">
        <v>1</v>
      </c>
      <c r="O2527" s="2"/>
      <c r="P2527" s="2"/>
      <c r="Q2527">
        <v>0</v>
      </c>
      <c r="R2527">
        <v>0</v>
      </c>
      <c r="S2527" s="2">
        <v>45264</v>
      </c>
      <c r="T2527" s="2">
        <v>45323</v>
      </c>
      <c r="U2527">
        <v>10.02</v>
      </c>
      <c r="V2527">
        <v>0.67</v>
      </c>
      <c r="W2527" s="2">
        <v>45260.813777974538</v>
      </c>
      <c r="X2527" s="2"/>
      <c r="Y2527" s="1" t="s">
        <v>110</v>
      </c>
      <c r="Z2527">
        <v>0</v>
      </c>
      <c r="AA2527">
        <v>3477.5</v>
      </c>
      <c r="AB2527">
        <v>0</v>
      </c>
      <c r="AC2527">
        <v>0</v>
      </c>
      <c r="AD2527">
        <v>0</v>
      </c>
      <c r="AE2527">
        <v>0</v>
      </c>
      <c r="AF2527">
        <v>1925</v>
      </c>
      <c r="AG2527">
        <v>33.75</v>
      </c>
      <c r="AH2527">
        <v>0</v>
      </c>
      <c r="AI2527">
        <v>15</v>
      </c>
      <c r="AJ2527">
        <v>0</v>
      </c>
      <c r="AK2527">
        <v>10</v>
      </c>
      <c r="AL2527">
        <v>0.25</v>
      </c>
      <c r="AM2527">
        <v>5</v>
      </c>
      <c r="AN2527">
        <v>10.25</v>
      </c>
      <c r="AO2527">
        <v>1958.75</v>
      </c>
      <c r="AP2527">
        <v>10.25</v>
      </c>
      <c r="AQ2527">
        <v>1958.75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Y2527">
        <v>15</v>
      </c>
      <c r="AZ2527">
        <v>0</v>
      </c>
      <c r="BA2527" s="1" t="s">
        <v>8317</v>
      </c>
      <c r="BB2527" s="1" t="s">
        <v>11481</v>
      </c>
      <c r="BC2527">
        <v>0</v>
      </c>
      <c r="BD2527">
        <v>0</v>
      </c>
      <c r="BE2527">
        <v>0</v>
      </c>
      <c r="BF2527">
        <v>1300</v>
      </c>
      <c r="BG2527">
        <v>2177.5</v>
      </c>
      <c r="BH2527">
        <v>0</v>
      </c>
      <c r="BI2527">
        <v>10255</v>
      </c>
      <c r="BJ2527">
        <v>0.66800000000000004</v>
      </c>
      <c r="BK2527" s="1" t="s">
        <v>8319</v>
      </c>
      <c r="BL2527" s="1" t="s">
        <v>286</v>
      </c>
    </row>
    <row r="2528" spans="1:64" x14ac:dyDescent="0.25">
      <c r="A2528">
        <v>10256</v>
      </c>
      <c r="B2528" s="1" t="s">
        <v>11482</v>
      </c>
      <c r="C2528" s="1" t="s">
        <v>7724</v>
      </c>
      <c r="D2528" s="1" t="s">
        <v>11070</v>
      </c>
      <c r="E2528" s="1" t="s">
        <v>4144</v>
      </c>
      <c r="F2528" s="1" t="s">
        <v>77</v>
      </c>
      <c r="G2528" s="1" t="s">
        <v>8980</v>
      </c>
      <c r="H2528" s="1" t="s">
        <v>7727</v>
      </c>
      <c r="I2528" s="1" t="s">
        <v>7107</v>
      </c>
      <c r="J2528" s="1" t="s">
        <v>70</v>
      </c>
      <c r="K2528" s="2">
        <v>45260</v>
      </c>
      <c r="L2528" s="2">
        <v>45321</v>
      </c>
      <c r="M2528" s="2">
        <v>45316.915873645834</v>
      </c>
      <c r="N2528">
        <v>0.79</v>
      </c>
      <c r="O2528" s="2"/>
      <c r="P2528" s="2"/>
      <c r="Q2528">
        <v>0</v>
      </c>
      <c r="R2528">
        <v>0</v>
      </c>
      <c r="S2528" s="2">
        <v>45264</v>
      </c>
      <c r="T2528" s="2">
        <v>45308</v>
      </c>
      <c r="U2528">
        <v>3</v>
      </c>
      <c r="V2528">
        <v>1.5</v>
      </c>
      <c r="W2528" s="2">
        <v>45260.839771180559</v>
      </c>
      <c r="X2528" s="2">
        <v>45308.682096446762</v>
      </c>
      <c r="Y2528" s="1" t="s">
        <v>110</v>
      </c>
      <c r="Z2528">
        <v>0</v>
      </c>
      <c r="AA2528">
        <v>37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370</v>
      </c>
      <c r="AI2528">
        <v>2</v>
      </c>
      <c r="AJ2528">
        <v>3</v>
      </c>
      <c r="AK2528">
        <v>0</v>
      </c>
      <c r="AL2528">
        <v>0</v>
      </c>
      <c r="AM2528">
        <v>0</v>
      </c>
      <c r="AN2528">
        <v>3.25</v>
      </c>
      <c r="AO2528">
        <v>893.75</v>
      </c>
      <c r="AP2528">
        <v>3</v>
      </c>
      <c r="AQ2528">
        <v>825</v>
      </c>
      <c r="AR2528">
        <v>0.25</v>
      </c>
      <c r="AS2528">
        <v>68.75</v>
      </c>
      <c r="AT2528">
        <v>0</v>
      </c>
      <c r="AU2528">
        <v>0</v>
      </c>
      <c r="AV2528">
        <v>0</v>
      </c>
      <c r="AW2528">
        <v>0</v>
      </c>
      <c r="AY2528">
        <v>2</v>
      </c>
      <c r="AZ2528">
        <v>0</v>
      </c>
      <c r="BA2528" s="1" t="s">
        <v>72</v>
      </c>
      <c r="BB2528" s="1" t="s">
        <v>11483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370</v>
      </c>
      <c r="BI2528">
        <v>10256</v>
      </c>
      <c r="BJ2528">
        <v>1</v>
      </c>
      <c r="BK2528" s="1"/>
      <c r="BL2528" s="1" t="s">
        <v>84</v>
      </c>
    </row>
    <row r="2529" spans="1:64" x14ac:dyDescent="0.25">
      <c r="A2529">
        <v>10257</v>
      </c>
      <c r="B2529" s="1" t="s">
        <v>11484</v>
      </c>
      <c r="C2529" s="1" t="s">
        <v>1722</v>
      </c>
      <c r="D2529" s="1" t="s">
        <v>11485</v>
      </c>
      <c r="E2529" s="1" t="s">
        <v>1052</v>
      </c>
      <c r="F2529" s="1" t="s">
        <v>66</v>
      </c>
      <c r="G2529" s="1" t="s">
        <v>2857</v>
      </c>
      <c r="H2529" s="1" t="s">
        <v>1054</v>
      </c>
      <c r="I2529" s="1" t="s">
        <v>69</v>
      </c>
      <c r="J2529" s="1" t="s">
        <v>1055</v>
      </c>
      <c r="K2529" s="2">
        <v>45260</v>
      </c>
      <c r="L2529" s="2">
        <v>45290</v>
      </c>
      <c r="M2529" s="2">
        <v>45260.845969826391</v>
      </c>
      <c r="N2529">
        <v>0</v>
      </c>
      <c r="O2529" s="2">
        <v>45155.450694444444</v>
      </c>
      <c r="P2529" s="2">
        <v>45271</v>
      </c>
      <c r="Q2529">
        <v>1.18</v>
      </c>
      <c r="R2529">
        <v>0</v>
      </c>
      <c r="S2529" s="2">
        <v>45155</v>
      </c>
      <c r="T2529" s="2">
        <v>45260</v>
      </c>
      <c r="U2529">
        <v>1.17</v>
      </c>
      <c r="V2529">
        <v>0</v>
      </c>
      <c r="W2529" s="2">
        <v>45260.84569934028</v>
      </c>
      <c r="X2529" s="2"/>
      <c r="Y2529" s="1" t="s">
        <v>71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68.75</v>
      </c>
      <c r="AH2529">
        <v>0</v>
      </c>
      <c r="AI2529">
        <v>0</v>
      </c>
      <c r="AJ2529">
        <v>0</v>
      </c>
      <c r="AK2529">
        <v>0.5</v>
      </c>
      <c r="AL2529">
        <v>0.25</v>
      </c>
      <c r="AM2529">
        <v>0</v>
      </c>
      <c r="AN2529">
        <v>2</v>
      </c>
      <c r="AO2529">
        <v>275</v>
      </c>
      <c r="AP2529">
        <v>0.75</v>
      </c>
      <c r="AQ2529">
        <v>68.75</v>
      </c>
      <c r="AR2529">
        <v>1.25</v>
      </c>
      <c r="AS2529">
        <v>206.25</v>
      </c>
      <c r="AT2529">
        <v>0</v>
      </c>
      <c r="AU2529">
        <v>0</v>
      </c>
      <c r="AV2529">
        <v>0</v>
      </c>
      <c r="AW2529">
        <v>0</v>
      </c>
      <c r="AY2529">
        <v>0</v>
      </c>
      <c r="AZ2529">
        <v>0</v>
      </c>
      <c r="BA2529" s="1" t="s">
        <v>72</v>
      </c>
      <c r="BB2529" s="1" t="s">
        <v>72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10257</v>
      </c>
      <c r="BJ2529">
        <v>0</v>
      </c>
      <c r="BK2529" s="1"/>
      <c r="BL2529" s="1"/>
    </row>
    <row r="2530" spans="1:64" x14ac:dyDescent="0.25">
      <c r="A2530">
        <v>10258</v>
      </c>
      <c r="B2530" s="1" t="s">
        <v>11486</v>
      </c>
      <c r="C2530" s="1" t="s">
        <v>5493</v>
      </c>
      <c r="D2530" s="1" t="s">
        <v>5494</v>
      </c>
      <c r="E2530" s="1" t="s">
        <v>199</v>
      </c>
      <c r="F2530" s="1" t="s">
        <v>66</v>
      </c>
      <c r="G2530" s="1" t="s">
        <v>5754</v>
      </c>
      <c r="H2530" s="1" t="s">
        <v>90</v>
      </c>
      <c r="I2530" s="1" t="s">
        <v>3096</v>
      </c>
      <c r="J2530" s="1" t="s">
        <v>84</v>
      </c>
      <c r="K2530" s="2">
        <v>45260</v>
      </c>
      <c r="L2530" s="2">
        <v>45345</v>
      </c>
      <c r="M2530" s="2">
        <v>45342.756691863426</v>
      </c>
      <c r="N2530">
        <v>0.89</v>
      </c>
      <c r="O2530" s="2"/>
      <c r="P2530" s="2"/>
      <c r="Q2530">
        <v>0</v>
      </c>
      <c r="R2530">
        <v>0</v>
      </c>
      <c r="S2530" s="2">
        <v>45302</v>
      </c>
      <c r="T2530" s="2">
        <v>45336</v>
      </c>
      <c r="U2530">
        <v>9</v>
      </c>
      <c r="V2530">
        <v>1.8</v>
      </c>
      <c r="W2530" s="2">
        <v>45260.912609224535</v>
      </c>
      <c r="X2530" s="2"/>
      <c r="Y2530" s="1" t="s">
        <v>110</v>
      </c>
      <c r="Z2530">
        <v>0</v>
      </c>
      <c r="AA2530">
        <v>5640.36</v>
      </c>
      <c r="AB2530">
        <v>0</v>
      </c>
      <c r="AC2530">
        <v>0</v>
      </c>
      <c r="AD2530">
        <v>0</v>
      </c>
      <c r="AE2530">
        <v>0</v>
      </c>
      <c r="AF2530">
        <v>2177.5</v>
      </c>
      <c r="AG2530">
        <v>0</v>
      </c>
      <c r="AH2530">
        <v>1500</v>
      </c>
      <c r="AI2530">
        <v>5</v>
      </c>
      <c r="AJ2530">
        <v>0</v>
      </c>
      <c r="AK2530">
        <v>9</v>
      </c>
      <c r="AL2530">
        <v>0</v>
      </c>
      <c r="AM2530">
        <v>0</v>
      </c>
      <c r="AN2530">
        <v>9</v>
      </c>
      <c r="AO2530">
        <v>2177.5</v>
      </c>
      <c r="AP2530">
        <v>9</v>
      </c>
      <c r="AQ2530">
        <v>2177.5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Y2530">
        <v>5</v>
      </c>
      <c r="AZ2530">
        <v>5</v>
      </c>
      <c r="BA2530" s="1" t="s">
        <v>72</v>
      </c>
      <c r="BB2530" s="1" t="s">
        <v>11487</v>
      </c>
      <c r="BC2530">
        <v>0</v>
      </c>
      <c r="BD2530">
        <v>0</v>
      </c>
      <c r="BE2530">
        <v>0</v>
      </c>
      <c r="BF2530">
        <v>0</v>
      </c>
      <c r="BG2530">
        <v>4140.3599999999997</v>
      </c>
      <c r="BH2530">
        <v>1500</v>
      </c>
      <c r="BI2530">
        <v>10258</v>
      </c>
      <c r="BJ2530">
        <v>1</v>
      </c>
      <c r="BK2530" s="1"/>
      <c r="BL2530" s="1" t="s">
        <v>84</v>
      </c>
    </row>
    <row r="2531" spans="1:64" x14ac:dyDescent="0.25">
      <c r="A2531">
        <v>10259</v>
      </c>
      <c r="B2531" s="1" t="s">
        <v>11488</v>
      </c>
      <c r="C2531" s="1" t="s">
        <v>11489</v>
      </c>
      <c r="D2531" s="1" t="s">
        <v>11490</v>
      </c>
      <c r="E2531" s="1" t="s">
        <v>87</v>
      </c>
      <c r="F2531" s="1" t="s">
        <v>77</v>
      </c>
      <c r="G2531" s="1" t="s">
        <v>1654</v>
      </c>
      <c r="H2531" s="1" t="s">
        <v>7727</v>
      </c>
      <c r="I2531" s="1" t="s">
        <v>7107</v>
      </c>
      <c r="J2531" s="1" t="s">
        <v>70</v>
      </c>
      <c r="K2531" s="2">
        <v>45260</v>
      </c>
      <c r="L2531" s="2">
        <v>45301</v>
      </c>
      <c r="M2531" s="2">
        <v>45316.915151388886</v>
      </c>
      <c r="N2531">
        <v>1</v>
      </c>
      <c r="O2531" s="2">
        <v>45266.375</v>
      </c>
      <c r="P2531" s="2">
        <v>45266.583333333336</v>
      </c>
      <c r="Q2531">
        <v>10</v>
      </c>
      <c r="R2531">
        <v>1.67</v>
      </c>
      <c r="S2531" s="2">
        <v>45264</v>
      </c>
      <c r="T2531" s="2">
        <v>45301</v>
      </c>
      <c r="U2531">
        <v>9.75</v>
      </c>
      <c r="V2531">
        <v>1.63</v>
      </c>
      <c r="W2531" s="2">
        <v>45260.945845833332</v>
      </c>
      <c r="X2531" s="2">
        <v>45301.573967048615</v>
      </c>
      <c r="Y2531" s="1" t="s">
        <v>110</v>
      </c>
      <c r="Z2531">
        <v>0</v>
      </c>
      <c r="AA2531">
        <v>76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660</v>
      </c>
      <c r="AI2531">
        <v>6</v>
      </c>
      <c r="AJ2531">
        <v>9.75</v>
      </c>
      <c r="AK2531">
        <v>0</v>
      </c>
      <c r="AL2531">
        <v>0</v>
      </c>
      <c r="AM2531">
        <v>0</v>
      </c>
      <c r="AN2531">
        <v>9.75</v>
      </c>
      <c r="AO2531">
        <v>2021.25</v>
      </c>
      <c r="AP2531">
        <v>9.75</v>
      </c>
      <c r="AQ2531">
        <v>2021.25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Y2531">
        <v>6</v>
      </c>
      <c r="AZ2531">
        <v>6</v>
      </c>
      <c r="BA2531" s="1" t="s">
        <v>72</v>
      </c>
      <c r="BB2531" s="1" t="s">
        <v>11491</v>
      </c>
      <c r="BC2531">
        <v>0</v>
      </c>
      <c r="BD2531">
        <v>0</v>
      </c>
      <c r="BE2531">
        <v>1</v>
      </c>
      <c r="BF2531">
        <v>100</v>
      </c>
      <c r="BG2531">
        <v>0</v>
      </c>
      <c r="BH2531">
        <v>660</v>
      </c>
      <c r="BI2531">
        <v>10259</v>
      </c>
      <c r="BJ2531">
        <v>1</v>
      </c>
      <c r="BK2531" s="1"/>
      <c r="BL2531" s="1" t="s">
        <v>84</v>
      </c>
    </row>
    <row r="2532" spans="1:64" x14ac:dyDescent="0.25">
      <c r="A2532">
        <v>10260</v>
      </c>
      <c r="B2532" s="1" t="s">
        <v>11492</v>
      </c>
      <c r="C2532" s="1" t="s">
        <v>9845</v>
      </c>
      <c r="D2532" s="1" t="s">
        <v>9846</v>
      </c>
      <c r="E2532" s="1" t="s">
        <v>199</v>
      </c>
      <c r="F2532" s="1" t="s">
        <v>77</v>
      </c>
      <c r="G2532" s="1" t="s">
        <v>7931</v>
      </c>
      <c r="H2532" s="1" t="s">
        <v>90</v>
      </c>
      <c r="I2532" s="1" t="s">
        <v>145</v>
      </c>
      <c r="J2532" s="1" t="s">
        <v>84</v>
      </c>
      <c r="K2532" s="2">
        <v>45260</v>
      </c>
      <c r="L2532" s="2">
        <v>45330</v>
      </c>
      <c r="M2532" s="2">
        <v>45330.685840972219</v>
      </c>
      <c r="N2532">
        <v>1</v>
      </c>
      <c r="O2532" s="2"/>
      <c r="P2532" s="2"/>
      <c r="Q2532">
        <v>0</v>
      </c>
      <c r="R2532">
        <v>0</v>
      </c>
      <c r="S2532" s="2">
        <v>45265</v>
      </c>
      <c r="T2532" s="2">
        <v>45330</v>
      </c>
      <c r="U2532">
        <v>161</v>
      </c>
      <c r="V2532">
        <v>1.66</v>
      </c>
      <c r="W2532" s="2">
        <v>45260.964515624997</v>
      </c>
      <c r="X2532" s="2">
        <v>45330.685841053244</v>
      </c>
      <c r="Y2532" s="1" t="s">
        <v>110</v>
      </c>
      <c r="Z2532">
        <v>0</v>
      </c>
      <c r="AA2532">
        <v>1752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97</v>
      </c>
      <c r="AJ2532">
        <v>139.25</v>
      </c>
      <c r="AK2532">
        <v>0</v>
      </c>
      <c r="AL2532">
        <v>0</v>
      </c>
      <c r="AM2532">
        <v>0</v>
      </c>
      <c r="AN2532">
        <v>161</v>
      </c>
      <c r="AO2532">
        <v>37800</v>
      </c>
      <c r="AP2532">
        <v>139.25</v>
      </c>
      <c r="AQ2532">
        <v>32518.75</v>
      </c>
      <c r="AR2532">
        <v>16.5</v>
      </c>
      <c r="AS2532">
        <v>3977.5</v>
      </c>
      <c r="AT2532">
        <v>5.25</v>
      </c>
      <c r="AU2532">
        <v>1303.75</v>
      </c>
      <c r="AV2532">
        <v>0</v>
      </c>
      <c r="AW2532">
        <v>0</v>
      </c>
      <c r="AY2532">
        <v>97</v>
      </c>
      <c r="AZ2532">
        <v>97</v>
      </c>
      <c r="BA2532" s="1" t="s">
        <v>72</v>
      </c>
      <c r="BB2532" s="1" t="s">
        <v>11493</v>
      </c>
      <c r="BC2532">
        <v>0</v>
      </c>
      <c r="BD2532">
        <v>0</v>
      </c>
      <c r="BE2532">
        <v>0</v>
      </c>
      <c r="BF2532">
        <v>17525</v>
      </c>
      <c r="BG2532">
        <v>0</v>
      </c>
      <c r="BH2532">
        <v>0</v>
      </c>
      <c r="BI2532">
        <v>10260</v>
      </c>
      <c r="BJ2532">
        <v>1</v>
      </c>
      <c r="BK2532" s="1"/>
      <c r="BL2532" s="1" t="s">
        <v>84</v>
      </c>
    </row>
    <row r="2533" spans="1:64" x14ac:dyDescent="0.25">
      <c r="A2533">
        <v>10261</v>
      </c>
      <c r="B2533" s="1" t="s">
        <v>11494</v>
      </c>
      <c r="C2533" s="1" t="s">
        <v>10034</v>
      </c>
      <c r="D2533" s="1" t="s">
        <v>10035</v>
      </c>
      <c r="E2533" s="1" t="s">
        <v>65</v>
      </c>
      <c r="F2533" s="1" t="s">
        <v>77</v>
      </c>
      <c r="G2533" s="1" t="s">
        <v>7931</v>
      </c>
      <c r="H2533" s="1" t="s">
        <v>68</v>
      </c>
      <c r="I2533" s="1" t="s">
        <v>2841</v>
      </c>
      <c r="J2533" s="1" t="s">
        <v>200</v>
      </c>
      <c r="K2533" s="2">
        <v>45260</v>
      </c>
      <c r="L2533" s="2">
        <v>45293</v>
      </c>
      <c r="M2533" s="2">
        <v>45314.685393553242</v>
      </c>
      <c r="N2533">
        <v>0.79</v>
      </c>
      <c r="O2533" s="2"/>
      <c r="P2533" s="2"/>
      <c r="Q2533">
        <v>0</v>
      </c>
      <c r="R2533">
        <v>0</v>
      </c>
      <c r="S2533" s="2">
        <v>45265</v>
      </c>
      <c r="T2533" s="2">
        <v>45286</v>
      </c>
      <c r="U2533">
        <v>1</v>
      </c>
      <c r="V2533">
        <v>0</v>
      </c>
      <c r="W2533" s="2">
        <v>45260.976340821762</v>
      </c>
      <c r="X2533" s="2">
        <v>45293.87136646991</v>
      </c>
      <c r="Y2533" s="1" t="s">
        <v>71</v>
      </c>
      <c r="Z2533">
        <v>0</v>
      </c>
      <c r="AA2533">
        <v>220</v>
      </c>
      <c r="AB2533">
        <v>275</v>
      </c>
      <c r="AC2533">
        <v>275</v>
      </c>
      <c r="AD2533">
        <v>0</v>
      </c>
      <c r="AE2533">
        <v>0</v>
      </c>
      <c r="AF2533">
        <v>0</v>
      </c>
      <c r="AG2533">
        <v>0</v>
      </c>
      <c r="AH2533">
        <v>-275</v>
      </c>
      <c r="AI2533">
        <v>0</v>
      </c>
      <c r="AJ2533">
        <v>1</v>
      </c>
      <c r="AK2533">
        <v>0</v>
      </c>
      <c r="AL2533">
        <v>0</v>
      </c>
      <c r="AM2533">
        <v>0</v>
      </c>
      <c r="AN2533">
        <v>1.25</v>
      </c>
      <c r="AO2533">
        <v>308.75</v>
      </c>
      <c r="AP2533">
        <v>1</v>
      </c>
      <c r="AQ2533">
        <v>275</v>
      </c>
      <c r="AR2533">
        <v>0.25</v>
      </c>
      <c r="AS2533">
        <v>33.75</v>
      </c>
      <c r="AT2533">
        <v>0</v>
      </c>
      <c r="AU2533">
        <v>0</v>
      </c>
      <c r="AV2533">
        <v>0</v>
      </c>
      <c r="AW2533">
        <v>275</v>
      </c>
      <c r="AX2533">
        <v>1</v>
      </c>
      <c r="AY2533">
        <v>0</v>
      </c>
      <c r="AZ2533">
        <v>0</v>
      </c>
      <c r="BA2533" s="1" t="s">
        <v>72</v>
      </c>
      <c r="BB2533" s="1" t="s">
        <v>11495</v>
      </c>
      <c r="BC2533">
        <v>0</v>
      </c>
      <c r="BD2533">
        <v>0</v>
      </c>
      <c r="BE2533">
        <v>0</v>
      </c>
      <c r="BF2533">
        <v>0</v>
      </c>
      <c r="BG2533">
        <v>220</v>
      </c>
      <c r="BH2533">
        <v>0</v>
      </c>
      <c r="BI2533">
        <v>10261</v>
      </c>
      <c r="BJ2533">
        <v>1</v>
      </c>
      <c r="BK2533" s="1"/>
      <c r="BL2533" s="1" t="s">
        <v>200</v>
      </c>
    </row>
    <row r="2534" spans="1:64" x14ac:dyDescent="0.25">
      <c r="A2534">
        <v>10262</v>
      </c>
      <c r="B2534" s="1" t="s">
        <v>11496</v>
      </c>
      <c r="C2534" s="1" t="s">
        <v>82</v>
      </c>
      <c r="D2534" s="1" t="s">
        <v>1242</v>
      </c>
      <c r="E2534" s="1" t="s">
        <v>65</v>
      </c>
      <c r="F2534" s="1" t="s">
        <v>66</v>
      </c>
      <c r="G2534" s="1" t="s">
        <v>1719</v>
      </c>
      <c r="H2534" s="1" t="s">
        <v>68</v>
      </c>
      <c r="I2534" s="1" t="s">
        <v>69</v>
      </c>
      <c r="J2534" s="1" t="s">
        <v>70</v>
      </c>
      <c r="K2534" s="2">
        <v>45260</v>
      </c>
      <c r="L2534" s="2">
        <v>45338</v>
      </c>
      <c r="M2534" s="2">
        <v>45314.685393599539</v>
      </c>
      <c r="N2534">
        <v>0.51</v>
      </c>
      <c r="O2534" s="2"/>
      <c r="P2534" s="2"/>
      <c r="Q2534">
        <v>0</v>
      </c>
      <c r="R2534">
        <v>0</v>
      </c>
      <c r="S2534" s="2">
        <v>45273</v>
      </c>
      <c r="T2534" s="2">
        <v>45300</v>
      </c>
      <c r="U2534">
        <v>2</v>
      </c>
      <c r="V2534">
        <v>1</v>
      </c>
      <c r="W2534" s="2">
        <v>45261.026239270832</v>
      </c>
      <c r="X2534" s="2"/>
      <c r="Y2534" s="1" t="s">
        <v>11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303.75</v>
      </c>
      <c r="AG2534">
        <v>0</v>
      </c>
      <c r="AH2534">
        <v>0</v>
      </c>
      <c r="AI2534">
        <v>2</v>
      </c>
      <c r="AJ2534">
        <v>0</v>
      </c>
      <c r="AK2534">
        <v>2.25</v>
      </c>
      <c r="AL2534">
        <v>0</v>
      </c>
      <c r="AM2534">
        <v>0</v>
      </c>
      <c r="AN2534">
        <v>2.25</v>
      </c>
      <c r="AO2534">
        <v>303.75</v>
      </c>
      <c r="AP2534">
        <v>2.25</v>
      </c>
      <c r="AQ2534">
        <v>303.75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Y2534">
        <v>2</v>
      </c>
      <c r="AZ2534">
        <v>0</v>
      </c>
      <c r="BA2534" s="1" t="s">
        <v>11497</v>
      </c>
      <c r="BB2534" s="1" t="s">
        <v>11498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10262</v>
      </c>
      <c r="BJ2534">
        <v>1</v>
      </c>
      <c r="BK2534" s="1" t="s">
        <v>118</v>
      </c>
      <c r="BL2534" s="1" t="s">
        <v>286</v>
      </c>
    </row>
    <row r="2535" spans="1:64" x14ac:dyDescent="0.25">
      <c r="A2535">
        <v>10263</v>
      </c>
      <c r="B2535" s="1" t="s">
        <v>11499</v>
      </c>
      <c r="C2535" s="1" t="s">
        <v>82</v>
      </c>
      <c r="D2535" s="1" t="s">
        <v>1242</v>
      </c>
      <c r="E2535" s="1" t="s">
        <v>65</v>
      </c>
      <c r="F2535" s="1" t="s">
        <v>66</v>
      </c>
      <c r="G2535" s="1" t="s">
        <v>1719</v>
      </c>
      <c r="H2535" s="1" t="s">
        <v>68</v>
      </c>
      <c r="I2535" s="1" t="s">
        <v>69</v>
      </c>
      <c r="J2535" s="1" t="s">
        <v>70</v>
      </c>
      <c r="K2535" s="2">
        <v>45260</v>
      </c>
      <c r="L2535" s="2">
        <v>45351</v>
      </c>
      <c r="M2535" s="2">
        <v>45314.68539363426</v>
      </c>
      <c r="N2535">
        <v>0.45</v>
      </c>
      <c r="O2535" s="2"/>
      <c r="P2535" s="2"/>
      <c r="Q2535">
        <v>0</v>
      </c>
      <c r="R2535">
        <v>0</v>
      </c>
      <c r="S2535" s="2">
        <v>45272</v>
      </c>
      <c r="T2535" s="2">
        <v>45301</v>
      </c>
      <c r="U2535">
        <v>4.5</v>
      </c>
      <c r="V2535">
        <v>2.25</v>
      </c>
      <c r="W2535" s="2">
        <v>45261.032784490744</v>
      </c>
      <c r="X2535" s="2"/>
      <c r="Y2535" s="1" t="s">
        <v>11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607.5</v>
      </c>
      <c r="AG2535">
        <v>0</v>
      </c>
      <c r="AH2535">
        <v>0</v>
      </c>
      <c r="AI2535">
        <v>2</v>
      </c>
      <c r="AJ2535">
        <v>0</v>
      </c>
      <c r="AK2535">
        <v>4.5</v>
      </c>
      <c r="AL2535">
        <v>0</v>
      </c>
      <c r="AM2535">
        <v>0</v>
      </c>
      <c r="AN2535">
        <v>4.5</v>
      </c>
      <c r="AO2535">
        <v>607.5</v>
      </c>
      <c r="AP2535">
        <v>4.5</v>
      </c>
      <c r="AQ2535">
        <v>607.5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Y2535">
        <v>2</v>
      </c>
      <c r="AZ2535">
        <v>0</v>
      </c>
      <c r="BA2535" s="1" t="s">
        <v>11500</v>
      </c>
      <c r="BB2535" s="1" t="s">
        <v>11501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10263</v>
      </c>
      <c r="BJ2535">
        <v>1</v>
      </c>
      <c r="BK2535" s="1" t="s">
        <v>118</v>
      </c>
      <c r="BL2535" s="1" t="s">
        <v>286</v>
      </c>
    </row>
    <row r="2536" spans="1:64" x14ac:dyDescent="0.25">
      <c r="A2536">
        <v>10264</v>
      </c>
      <c r="B2536" s="1" t="s">
        <v>11502</v>
      </c>
      <c r="C2536" s="1" t="s">
        <v>82</v>
      </c>
      <c r="D2536" s="1" t="s">
        <v>1242</v>
      </c>
      <c r="E2536" s="1" t="s">
        <v>65</v>
      </c>
      <c r="F2536" s="1" t="s">
        <v>77</v>
      </c>
      <c r="G2536" s="1" t="s">
        <v>1719</v>
      </c>
      <c r="H2536" s="1" t="s">
        <v>68</v>
      </c>
      <c r="I2536" s="1" t="s">
        <v>69</v>
      </c>
      <c r="J2536" s="1" t="s">
        <v>70</v>
      </c>
      <c r="K2536" s="2">
        <v>45260</v>
      </c>
      <c r="L2536" s="2">
        <v>45323</v>
      </c>
      <c r="M2536" s="2">
        <v>45323.926173460648</v>
      </c>
      <c r="N2536">
        <v>0.08</v>
      </c>
      <c r="O2536" s="2"/>
      <c r="P2536" s="2"/>
      <c r="Q2536">
        <v>0</v>
      </c>
      <c r="R2536">
        <v>0</v>
      </c>
      <c r="S2536" s="2">
        <v>45265</v>
      </c>
      <c r="T2536" s="2">
        <v>45265</v>
      </c>
      <c r="U2536">
        <v>1.25</v>
      </c>
      <c r="V2536">
        <v>1</v>
      </c>
      <c r="W2536" s="2">
        <v>45261.036061805557</v>
      </c>
      <c r="X2536" s="2">
        <v>45323.926173611108</v>
      </c>
      <c r="Y2536" s="1" t="s">
        <v>11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.25</v>
      </c>
      <c r="AJ2536">
        <v>1.25</v>
      </c>
      <c r="AK2536">
        <v>0</v>
      </c>
      <c r="AL2536">
        <v>0</v>
      </c>
      <c r="AM2536">
        <v>0</v>
      </c>
      <c r="AN2536">
        <v>1.25</v>
      </c>
      <c r="AO2536">
        <v>168.75</v>
      </c>
      <c r="AP2536">
        <v>1.25</v>
      </c>
      <c r="AQ2536">
        <v>168.75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Y2536">
        <v>1.25</v>
      </c>
      <c r="AZ2536">
        <v>0</v>
      </c>
      <c r="BA2536" s="1" t="s">
        <v>11503</v>
      </c>
      <c r="BB2536" s="1" t="s">
        <v>11502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10264</v>
      </c>
      <c r="BJ2536">
        <v>1</v>
      </c>
      <c r="BK2536" s="1" t="s">
        <v>118</v>
      </c>
      <c r="BL2536" s="1" t="s">
        <v>286</v>
      </c>
    </row>
    <row r="2537" spans="1:64" x14ac:dyDescent="0.25">
      <c r="A2537">
        <v>10265</v>
      </c>
      <c r="B2537" s="1" t="s">
        <v>11504</v>
      </c>
      <c r="C2537" s="1" t="s">
        <v>82</v>
      </c>
      <c r="D2537" s="1" t="s">
        <v>1242</v>
      </c>
      <c r="E2537" s="1" t="s">
        <v>65</v>
      </c>
      <c r="F2537" s="1" t="s">
        <v>77</v>
      </c>
      <c r="G2537" s="1" t="s">
        <v>1719</v>
      </c>
      <c r="H2537" s="1" t="s">
        <v>68</v>
      </c>
      <c r="I2537" s="1" t="s">
        <v>69</v>
      </c>
      <c r="J2537" s="1" t="s">
        <v>70</v>
      </c>
      <c r="K2537" s="2">
        <v>45260</v>
      </c>
      <c r="L2537" s="2">
        <v>45287</v>
      </c>
      <c r="M2537" s="2">
        <v>45314.68539366898</v>
      </c>
      <c r="N2537">
        <v>1</v>
      </c>
      <c r="O2537" s="2"/>
      <c r="P2537" s="2"/>
      <c r="Q2537">
        <v>0</v>
      </c>
      <c r="R2537">
        <v>0</v>
      </c>
      <c r="S2537" s="2">
        <v>45261</v>
      </c>
      <c r="T2537" s="2">
        <v>45287</v>
      </c>
      <c r="U2537">
        <v>2.08</v>
      </c>
      <c r="V2537">
        <v>1</v>
      </c>
      <c r="W2537" s="2">
        <v>45261.038666898145</v>
      </c>
      <c r="X2537" s="2">
        <v>45287.673999571758</v>
      </c>
      <c r="Y2537" s="1" t="s">
        <v>11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2.08</v>
      </c>
      <c r="AJ2537">
        <v>2.25</v>
      </c>
      <c r="AK2537">
        <v>0</v>
      </c>
      <c r="AL2537">
        <v>0</v>
      </c>
      <c r="AM2537">
        <v>0</v>
      </c>
      <c r="AN2537">
        <v>2.25</v>
      </c>
      <c r="AO2537">
        <v>303.75</v>
      </c>
      <c r="AP2537">
        <v>2.25</v>
      </c>
      <c r="AQ2537">
        <v>303.75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Y2537">
        <v>2.08</v>
      </c>
      <c r="AZ2537">
        <v>0</v>
      </c>
      <c r="BA2537" s="1" t="s">
        <v>11505</v>
      </c>
      <c r="BB2537" s="1" t="s">
        <v>11506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10265</v>
      </c>
      <c r="BJ2537">
        <v>1</v>
      </c>
      <c r="BK2537" s="1" t="s">
        <v>118</v>
      </c>
      <c r="BL2537" s="1" t="s">
        <v>286</v>
      </c>
    </row>
    <row r="2538" spans="1:64" x14ac:dyDescent="0.25">
      <c r="A2538">
        <v>10266</v>
      </c>
      <c r="B2538" s="1" t="s">
        <v>11507</v>
      </c>
      <c r="C2538" s="1" t="s">
        <v>10388</v>
      </c>
      <c r="D2538" s="1" t="s">
        <v>10389</v>
      </c>
      <c r="E2538" s="1" t="s">
        <v>4144</v>
      </c>
      <c r="F2538" s="1" t="s">
        <v>77</v>
      </c>
      <c r="G2538" s="1" t="s">
        <v>2006</v>
      </c>
      <c r="H2538" s="1" t="s">
        <v>9823</v>
      </c>
      <c r="I2538" s="1" t="s">
        <v>6165</v>
      </c>
      <c r="J2538" s="1" t="s">
        <v>84</v>
      </c>
      <c r="K2538" s="2">
        <v>45260</v>
      </c>
      <c r="L2538" s="2">
        <v>45337</v>
      </c>
      <c r="M2538" s="2">
        <v>45342.666635335649</v>
      </c>
      <c r="N2538">
        <v>0.36</v>
      </c>
      <c r="O2538" s="2"/>
      <c r="P2538" s="2"/>
      <c r="Q2538">
        <v>0</v>
      </c>
      <c r="R2538">
        <v>0</v>
      </c>
      <c r="S2538" s="2">
        <v>45288</v>
      </c>
      <c r="T2538" s="2">
        <v>45288</v>
      </c>
      <c r="U2538">
        <v>0.5</v>
      </c>
      <c r="V2538">
        <v>0.25</v>
      </c>
      <c r="W2538" s="2">
        <v>45261.068250775461</v>
      </c>
      <c r="X2538" s="2">
        <v>45337.787107557873</v>
      </c>
      <c r="Y2538" s="1" t="s">
        <v>110</v>
      </c>
      <c r="Z2538">
        <v>0</v>
      </c>
      <c r="AA2538">
        <v>3957.0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400</v>
      </c>
      <c r="AI2538">
        <v>2</v>
      </c>
      <c r="AJ2538">
        <v>0.5</v>
      </c>
      <c r="AK2538">
        <v>0</v>
      </c>
      <c r="AL2538">
        <v>0</v>
      </c>
      <c r="AM2538">
        <v>1.5</v>
      </c>
      <c r="AN2538">
        <v>0.5</v>
      </c>
      <c r="AO2538">
        <v>137.5</v>
      </c>
      <c r="AP2538">
        <v>0.5</v>
      </c>
      <c r="AQ2538">
        <v>137.5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Y2538">
        <v>2</v>
      </c>
      <c r="AZ2538">
        <v>0</v>
      </c>
      <c r="BA2538" s="1" t="s">
        <v>72</v>
      </c>
      <c r="BB2538" s="1" t="s">
        <v>11508</v>
      </c>
      <c r="BC2538">
        <v>0</v>
      </c>
      <c r="BD2538">
        <v>0</v>
      </c>
      <c r="BE2538">
        <v>0</v>
      </c>
      <c r="BF2538">
        <v>3557.06</v>
      </c>
      <c r="BG2538">
        <v>0</v>
      </c>
      <c r="BH2538">
        <v>400</v>
      </c>
      <c r="BI2538">
        <v>10266</v>
      </c>
      <c r="BJ2538">
        <v>0.2</v>
      </c>
      <c r="BK2538" s="1"/>
      <c r="BL2538" s="1" t="s">
        <v>84</v>
      </c>
    </row>
    <row r="2539" spans="1:64" x14ac:dyDescent="0.25">
      <c r="A2539">
        <v>10267</v>
      </c>
      <c r="B2539" s="1" t="s">
        <v>11509</v>
      </c>
      <c r="C2539" s="1" t="s">
        <v>11510</v>
      </c>
      <c r="D2539" s="1" t="s">
        <v>11511</v>
      </c>
      <c r="E2539" s="1" t="s">
        <v>199</v>
      </c>
      <c r="F2539" s="1" t="s">
        <v>77</v>
      </c>
      <c r="G2539" s="1" t="s">
        <v>5754</v>
      </c>
      <c r="H2539" s="1" t="s">
        <v>68</v>
      </c>
      <c r="I2539" s="1" t="s">
        <v>69</v>
      </c>
      <c r="J2539" s="1" t="s">
        <v>70</v>
      </c>
      <c r="K2539" s="2">
        <v>44970</v>
      </c>
      <c r="L2539" s="2">
        <v>45016</v>
      </c>
      <c r="M2539" s="2">
        <v>45314.685393749998</v>
      </c>
      <c r="O2539" s="2"/>
      <c r="P2539" s="2"/>
      <c r="Q2539">
        <v>0</v>
      </c>
      <c r="R2539">
        <v>0</v>
      </c>
      <c r="S2539" s="2"/>
      <c r="T2539" s="2"/>
      <c r="U2539">
        <v>0</v>
      </c>
      <c r="W2539" s="2">
        <v>45261.126540659723</v>
      </c>
      <c r="X2539" s="2">
        <v>45261.126540509256</v>
      </c>
      <c r="Y2539" s="1" t="s">
        <v>7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20.5</v>
      </c>
      <c r="AJ2539">
        <v>0</v>
      </c>
      <c r="AK2539">
        <v>0</v>
      </c>
      <c r="AL2539">
        <v>0</v>
      </c>
      <c r="AM2539">
        <v>20.5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Y2539">
        <v>20.5</v>
      </c>
      <c r="AZ2539">
        <v>20.5</v>
      </c>
      <c r="BA2539" s="1" t="s">
        <v>10114</v>
      </c>
      <c r="BB2539" s="1" t="s">
        <v>72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10267</v>
      </c>
      <c r="BJ2539">
        <v>0</v>
      </c>
      <c r="BK2539" s="1" t="s">
        <v>3802</v>
      </c>
      <c r="BL2539" s="1"/>
    </row>
    <row r="2540" spans="1:64" x14ac:dyDescent="0.25">
      <c r="A2540">
        <v>10268</v>
      </c>
      <c r="B2540" s="1" t="s">
        <v>11512</v>
      </c>
      <c r="C2540" s="1" t="s">
        <v>11513</v>
      </c>
      <c r="D2540" s="1" t="s">
        <v>11514</v>
      </c>
      <c r="E2540" s="1" t="s">
        <v>199</v>
      </c>
      <c r="F2540" s="1" t="s">
        <v>77</v>
      </c>
      <c r="G2540" s="1" t="s">
        <v>5754</v>
      </c>
      <c r="H2540" s="1" t="s">
        <v>68</v>
      </c>
      <c r="I2540" s="1" t="s">
        <v>69</v>
      </c>
      <c r="J2540" s="1" t="s">
        <v>70</v>
      </c>
      <c r="K2540" s="2">
        <v>44971</v>
      </c>
      <c r="L2540" s="2">
        <v>45016</v>
      </c>
      <c r="M2540" s="2">
        <v>45314.685393784719</v>
      </c>
      <c r="O2540" s="2"/>
      <c r="P2540" s="2"/>
      <c r="Q2540">
        <v>0</v>
      </c>
      <c r="R2540">
        <v>0</v>
      </c>
      <c r="S2540" s="2"/>
      <c r="T2540" s="2"/>
      <c r="U2540">
        <v>0</v>
      </c>
      <c r="W2540" s="2">
        <v>45261.12656315972</v>
      </c>
      <c r="X2540" s="2">
        <v>45261.126563113423</v>
      </c>
      <c r="Y2540" s="1" t="s">
        <v>7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20</v>
      </c>
      <c r="AJ2540">
        <v>0</v>
      </c>
      <c r="AK2540">
        <v>0</v>
      </c>
      <c r="AL2540">
        <v>0</v>
      </c>
      <c r="AM2540">
        <v>2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Y2540">
        <v>20</v>
      </c>
      <c r="AZ2540">
        <v>20</v>
      </c>
      <c r="BA2540" s="1" t="s">
        <v>10114</v>
      </c>
      <c r="BB2540" s="1" t="s">
        <v>72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0268</v>
      </c>
      <c r="BJ2540">
        <v>0</v>
      </c>
      <c r="BK2540" s="1" t="s">
        <v>3802</v>
      </c>
      <c r="BL2540" s="1"/>
    </row>
    <row r="2541" spans="1:64" x14ac:dyDescent="0.25">
      <c r="A2541">
        <v>10270</v>
      </c>
      <c r="B2541" s="1" t="s">
        <v>11515</v>
      </c>
      <c r="C2541" s="1" t="s">
        <v>11516</v>
      </c>
      <c r="D2541" s="1" t="s">
        <v>11517</v>
      </c>
      <c r="E2541" s="1" t="s">
        <v>199</v>
      </c>
      <c r="F2541" s="1" t="s">
        <v>77</v>
      </c>
      <c r="G2541" s="1" t="s">
        <v>5754</v>
      </c>
      <c r="H2541" s="1" t="s">
        <v>68</v>
      </c>
      <c r="I2541" s="1" t="s">
        <v>69</v>
      </c>
      <c r="J2541" s="1" t="s">
        <v>70</v>
      </c>
      <c r="K2541" s="2">
        <v>44974</v>
      </c>
      <c r="L2541" s="2">
        <v>45037</v>
      </c>
      <c r="M2541" s="2">
        <v>45314.685393865744</v>
      </c>
      <c r="O2541" s="2"/>
      <c r="P2541" s="2"/>
      <c r="Q2541">
        <v>0</v>
      </c>
      <c r="R2541">
        <v>0</v>
      </c>
      <c r="S2541" s="2"/>
      <c r="T2541" s="2"/>
      <c r="U2541">
        <v>0</v>
      </c>
      <c r="W2541" s="2">
        <v>45261.126613078704</v>
      </c>
      <c r="X2541" s="2">
        <v>45261.126613043984</v>
      </c>
      <c r="Y2541" s="1" t="s">
        <v>71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42.5</v>
      </c>
      <c r="AJ2541">
        <v>0</v>
      </c>
      <c r="AK2541">
        <v>0</v>
      </c>
      <c r="AL2541">
        <v>0</v>
      </c>
      <c r="AM2541">
        <v>42.5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Y2541">
        <v>42.5</v>
      </c>
      <c r="AZ2541">
        <v>42.5</v>
      </c>
      <c r="BA2541" s="1" t="s">
        <v>10114</v>
      </c>
      <c r="BB2541" s="1" t="s">
        <v>72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10270</v>
      </c>
      <c r="BJ2541">
        <v>0</v>
      </c>
      <c r="BK2541" s="1" t="s">
        <v>3802</v>
      </c>
      <c r="BL2541" s="1"/>
    </row>
    <row r="2542" spans="1:64" x14ac:dyDescent="0.25">
      <c r="A2542">
        <v>10271</v>
      </c>
      <c r="B2542" s="1" t="s">
        <v>11518</v>
      </c>
      <c r="C2542" s="1" t="s">
        <v>11519</v>
      </c>
      <c r="D2542" s="1" t="s">
        <v>11520</v>
      </c>
      <c r="E2542" s="1" t="s">
        <v>199</v>
      </c>
      <c r="F2542" s="1" t="s">
        <v>77</v>
      </c>
      <c r="G2542" s="1" t="s">
        <v>5754</v>
      </c>
      <c r="H2542" s="1" t="s">
        <v>68</v>
      </c>
      <c r="I2542" s="1" t="s">
        <v>69</v>
      </c>
      <c r="J2542" s="1" t="s">
        <v>70</v>
      </c>
      <c r="K2542" s="2">
        <v>44978</v>
      </c>
      <c r="L2542" s="2">
        <v>44980</v>
      </c>
      <c r="M2542" s="2">
        <v>45314.685393865744</v>
      </c>
      <c r="O2542" s="2"/>
      <c r="P2542" s="2"/>
      <c r="Q2542">
        <v>0</v>
      </c>
      <c r="R2542">
        <v>0</v>
      </c>
      <c r="S2542" s="2"/>
      <c r="T2542" s="2"/>
      <c r="U2542">
        <v>0</v>
      </c>
      <c r="W2542" s="2">
        <v>45261.126637581016</v>
      </c>
      <c r="X2542" s="2">
        <v>45261.126637534719</v>
      </c>
      <c r="Y2542" s="1" t="s">
        <v>71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4.5</v>
      </c>
      <c r="AJ2542">
        <v>0</v>
      </c>
      <c r="AK2542">
        <v>0</v>
      </c>
      <c r="AL2542">
        <v>0</v>
      </c>
      <c r="AM2542">
        <v>4.5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Y2542">
        <v>4.5</v>
      </c>
      <c r="AZ2542">
        <v>4.5</v>
      </c>
      <c r="BA2542" s="1" t="s">
        <v>72</v>
      </c>
      <c r="BB2542" s="1" t="s">
        <v>72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10271</v>
      </c>
      <c r="BJ2542">
        <v>0</v>
      </c>
      <c r="BK2542" s="1"/>
      <c r="BL2542" s="1"/>
    </row>
    <row r="2543" spans="1:64" x14ac:dyDescent="0.25">
      <c r="A2543">
        <v>10272</v>
      </c>
      <c r="B2543" s="1" t="s">
        <v>11521</v>
      </c>
      <c r="C2543" s="1" t="s">
        <v>11522</v>
      </c>
      <c r="D2543" s="1" t="s">
        <v>11523</v>
      </c>
      <c r="E2543" s="1" t="s">
        <v>199</v>
      </c>
      <c r="F2543" s="1" t="s">
        <v>77</v>
      </c>
      <c r="G2543" s="1" t="s">
        <v>5754</v>
      </c>
      <c r="H2543" s="1" t="s">
        <v>68</v>
      </c>
      <c r="I2543" s="1" t="s">
        <v>69</v>
      </c>
      <c r="J2543" s="1" t="s">
        <v>70</v>
      </c>
      <c r="K2543" s="2">
        <v>44984</v>
      </c>
      <c r="L2543" s="2">
        <v>45030</v>
      </c>
      <c r="M2543" s="2">
        <v>45314.685393900465</v>
      </c>
      <c r="O2543" s="2"/>
      <c r="P2543" s="2"/>
      <c r="Q2543">
        <v>0</v>
      </c>
      <c r="R2543">
        <v>0</v>
      </c>
      <c r="S2543" s="2"/>
      <c r="T2543" s="2"/>
      <c r="U2543">
        <v>0</v>
      </c>
      <c r="W2543" s="2">
        <v>45261.12666021991</v>
      </c>
      <c r="X2543" s="2">
        <v>45261.126660185182</v>
      </c>
      <c r="Y2543" s="1" t="s">
        <v>71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14.75</v>
      </c>
      <c r="AJ2543">
        <v>0</v>
      </c>
      <c r="AK2543">
        <v>0</v>
      </c>
      <c r="AL2543">
        <v>0</v>
      </c>
      <c r="AM2543">
        <v>14.75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Y2543">
        <v>14.75</v>
      </c>
      <c r="AZ2543">
        <v>14.75</v>
      </c>
      <c r="BA2543" s="1" t="s">
        <v>10114</v>
      </c>
      <c r="BB2543" s="1" t="s">
        <v>72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10272</v>
      </c>
      <c r="BJ2543">
        <v>0</v>
      </c>
      <c r="BK2543" s="1" t="s">
        <v>3802</v>
      </c>
      <c r="BL2543" s="1"/>
    </row>
    <row r="2544" spans="1:64" x14ac:dyDescent="0.25">
      <c r="A2544">
        <v>10273</v>
      </c>
      <c r="B2544" s="1" t="s">
        <v>11524</v>
      </c>
      <c r="C2544" s="1" t="s">
        <v>6926</v>
      </c>
      <c r="D2544" s="1" t="s">
        <v>6927</v>
      </c>
      <c r="E2544" s="1" t="s">
        <v>199</v>
      </c>
      <c r="F2544" s="1" t="s">
        <v>7972</v>
      </c>
      <c r="G2544" s="1" t="s">
        <v>5754</v>
      </c>
      <c r="H2544" s="1" t="s">
        <v>7956</v>
      </c>
      <c r="I2544" s="1" t="s">
        <v>6579</v>
      </c>
      <c r="J2544" s="1" t="s">
        <v>70</v>
      </c>
      <c r="K2544" s="2">
        <v>44985</v>
      </c>
      <c r="L2544" s="2">
        <v>45317</v>
      </c>
      <c r="M2544" s="2">
        <v>45317.784700729164</v>
      </c>
      <c r="N2544">
        <v>0.85</v>
      </c>
      <c r="O2544" s="2"/>
      <c r="P2544" s="2"/>
      <c r="Q2544">
        <v>0</v>
      </c>
      <c r="R2544">
        <v>0</v>
      </c>
      <c r="S2544" s="2">
        <v>45266</v>
      </c>
      <c r="T2544" s="2">
        <v>45266</v>
      </c>
      <c r="U2544">
        <v>0.25</v>
      </c>
      <c r="V2544">
        <v>0.01</v>
      </c>
      <c r="W2544" s="2">
        <v>45261.1266869213</v>
      </c>
      <c r="X2544" s="2"/>
      <c r="Y2544" s="1" t="s">
        <v>71</v>
      </c>
      <c r="Z2544">
        <v>0</v>
      </c>
      <c r="AA2544">
        <v>6900</v>
      </c>
      <c r="AB2544">
        <v>37.47</v>
      </c>
      <c r="AC2544">
        <v>37.5</v>
      </c>
      <c r="AD2544">
        <v>0</v>
      </c>
      <c r="AE2544">
        <v>0</v>
      </c>
      <c r="AF2544">
        <v>0</v>
      </c>
      <c r="AG2544">
        <v>0</v>
      </c>
      <c r="AH2544">
        <v>6862.53</v>
      </c>
      <c r="AI2544">
        <v>22</v>
      </c>
      <c r="AJ2544">
        <v>0.25</v>
      </c>
      <c r="AK2544">
        <v>0</v>
      </c>
      <c r="AL2544">
        <v>0</v>
      </c>
      <c r="AM2544">
        <v>21.75</v>
      </c>
      <c r="AN2544">
        <v>0.25</v>
      </c>
      <c r="AO2544">
        <v>37.5</v>
      </c>
      <c r="AP2544">
        <v>0.25</v>
      </c>
      <c r="AQ2544">
        <v>37.5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37.5</v>
      </c>
      <c r="AX2544">
        <v>1</v>
      </c>
      <c r="AY2544">
        <v>22</v>
      </c>
      <c r="AZ2544">
        <v>53</v>
      </c>
      <c r="BA2544" s="1" t="s">
        <v>10114</v>
      </c>
      <c r="BB2544" s="1" t="s">
        <v>72</v>
      </c>
      <c r="BC2544">
        <v>0</v>
      </c>
      <c r="BD2544">
        <v>6350.97</v>
      </c>
      <c r="BE2544">
        <v>0</v>
      </c>
      <c r="BF2544">
        <v>0</v>
      </c>
      <c r="BG2544">
        <v>0</v>
      </c>
      <c r="BH2544">
        <v>6900</v>
      </c>
      <c r="BI2544">
        <v>10273</v>
      </c>
      <c r="BJ2544">
        <v>0.01</v>
      </c>
      <c r="BK2544" s="1" t="s">
        <v>3802</v>
      </c>
      <c r="BL2544" s="1"/>
    </row>
    <row r="2545" spans="1:64" x14ac:dyDescent="0.25">
      <c r="A2545">
        <v>10274</v>
      </c>
      <c r="B2545" s="1" t="s">
        <v>11525</v>
      </c>
      <c r="C2545" s="1" t="s">
        <v>11526</v>
      </c>
      <c r="D2545" s="1" t="s">
        <v>11527</v>
      </c>
      <c r="E2545" s="1" t="s">
        <v>199</v>
      </c>
      <c r="F2545" s="1" t="s">
        <v>77</v>
      </c>
      <c r="G2545" s="1" t="s">
        <v>5754</v>
      </c>
      <c r="H2545" s="1" t="s">
        <v>68</v>
      </c>
      <c r="I2545" s="1" t="s">
        <v>69</v>
      </c>
      <c r="J2545" s="1" t="s">
        <v>70</v>
      </c>
      <c r="K2545" s="2">
        <v>44986</v>
      </c>
      <c r="L2545" s="2">
        <v>45121</v>
      </c>
      <c r="M2545" s="2">
        <v>45314.685393946762</v>
      </c>
      <c r="O2545" s="2"/>
      <c r="P2545" s="2"/>
      <c r="Q2545">
        <v>0</v>
      </c>
      <c r="R2545">
        <v>0</v>
      </c>
      <c r="S2545" s="2"/>
      <c r="T2545" s="2"/>
      <c r="U2545">
        <v>0</v>
      </c>
      <c r="W2545" s="2">
        <v>45261.126711886573</v>
      </c>
      <c r="X2545" s="2">
        <v>45261.126711840276</v>
      </c>
      <c r="Y2545" s="1" t="s">
        <v>71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13</v>
      </c>
      <c r="AJ2545">
        <v>0</v>
      </c>
      <c r="AK2545">
        <v>0</v>
      </c>
      <c r="AL2545">
        <v>0</v>
      </c>
      <c r="AM2545">
        <v>13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Y2545">
        <v>13</v>
      </c>
      <c r="AZ2545">
        <v>13</v>
      </c>
      <c r="BA2545" s="1" t="s">
        <v>10114</v>
      </c>
      <c r="BB2545" s="1" t="s">
        <v>72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10274</v>
      </c>
      <c r="BJ2545">
        <v>0</v>
      </c>
      <c r="BK2545" s="1" t="s">
        <v>3802</v>
      </c>
      <c r="BL2545" s="1"/>
    </row>
    <row r="2546" spans="1:64" x14ac:dyDescent="0.25">
      <c r="A2546">
        <v>10275</v>
      </c>
      <c r="B2546" s="1" t="s">
        <v>11528</v>
      </c>
      <c r="C2546" s="1" t="s">
        <v>11529</v>
      </c>
      <c r="D2546" s="1" t="s">
        <v>11530</v>
      </c>
      <c r="E2546" s="1" t="s">
        <v>199</v>
      </c>
      <c r="F2546" s="1" t="s">
        <v>77</v>
      </c>
      <c r="G2546" s="1" t="s">
        <v>5754</v>
      </c>
      <c r="H2546" s="1" t="s">
        <v>68</v>
      </c>
      <c r="I2546" s="1" t="s">
        <v>69</v>
      </c>
      <c r="J2546" s="1" t="s">
        <v>70</v>
      </c>
      <c r="K2546" s="2">
        <v>44987</v>
      </c>
      <c r="L2546" s="2">
        <v>45016</v>
      </c>
      <c r="M2546" s="2">
        <v>45314.685393981483</v>
      </c>
      <c r="O2546" s="2"/>
      <c r="P2546" s="2"/>
      <c r="Q2546">
        <v>0</v>
      </c>
      <c r="R2546">
        <v>0</v>
      </c>
      <c r="S2546" s="2"/>
      <c r="T2546" s="2"/>
      <c r="U2546">
        <v>0</v>
      </c>
      <c r="W2546" s="2">
        <v>45261.126736030092</v>
      </c>
      <c r="X2546" s="2">
        <v>45261.12673596065</v>
      </c>
      <c r="Y2546" s="1" t="s">
        <v>71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6</v>
      </c>
      <c r="AJ2546">
        <v>0</v>
      </c>
      <c r="AK2546">
        <v>0</v>
      </c>
      <c r="AL2546">
        <v>0</v>
      </c>
      <c r="AM2546">
        <v>6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Y2546">
        <v>6</v>
      </c>
      <c r="AZ2546">
        <v>6</v>
      </c>
      <c r="BA2546" s="1" t="s">
        <v>10114</v>
      </c>
      <c r="BB2546" s="1" t="s">
        <v>72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10275</v>
      </c>
      <c r="BJ2546">
        <v>0</v>
      </c>
      <c r="BK2546" s="1" t="s">
        <v>3802</v>
      </c>
      <c r="BL2546" s="1"/>
    </row>
    <row r="2547" spans="1:64" x14ac:dyDescent="0.25">
      <c r="A2547">
        <v>10276</v>
      </c>
      <c r="B2547" s="1" t="s">
        <v>11531</v>
      </c>
      <c r="C2547" s="1" t="s">
        <v>11532</v>
      </c>
      <c r="D2547" s="1" t="s">
        <v>11533</v>
      </c>
      <c r="E2547" s="1" t="s">
        <v>199</v>
      </c>
      <c r="F2547" s="1" t="s">
        <v>77</v>
      </c>
      <c r="G2547" s="1" t="s">
        <v>5754</v>
      </c>
      <c r="H2547" s="1" t="s">
        <v>68</v>
      </c>
      <c r="I2547" s="1" t="s">
        <v>69</v>
      </c>
      <c r="J2547" s="1" t="s">
        <v>70</v>
      </c>
      <c r="K2547" s="2">
        <v>44988</v>
      </c>
      <c r="L2547" s="2">
        <v>45191</v>
      </c>
      <c r="M2547" s="2">
        <v>45314.685393981483</v>
      </c>
      <c r="O2547" s="2"/>
      <c r="P2547" s="2"/>
      <c r="Q2547">
        <v>0</v>
      </c>
      <c r="R2547">
        <v>0</v>
      </c>
      <c r="S2547" s="2"/>
      <c r="T2547" s="2"/>
      <c r="U2547">
        <v>0</v>
      </c>
      <c r="W2547" s="2">
        <v>45261.126760763887</v>
      </c>
      <c r="X2547" s="2">
        <v>45261.126760729167</v>
      </c>
      <c r="Y2547" s="1" t="s">
        <v>71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22</v>
      </c>
      <c r="AJ2547">
        <v>0</v>
      </c>
      <c r="AK2547">
        <v>0</v>
      </c>
      <c r="AL2547">
        <v>0</v>
      </c>
      <c r="AM2547">
        <v>22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Y2547">
        <v>22</v>
      </c>
      <c r="AZ2547">
        <v>22</v>
      </c>
      <c r="BA2547" s="1" t="s">
        <v>10114</v>
      </c>
      <c r="BB2547" s="1" t="s">
        <v>72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10276</v>
      </c>
      <c r="BJ2547">
        <v>0</v>
      </c>
      <c r="BK2547" s="1" t="s">
        <v>3802</v>
      </c>
      <c r="BL2547" s="1"/>
    </row>
    <row r="2548" spans="1:64" x14ac:dyDescent="0.25">
      <c r="A2548">
        <v>10277</v>
      </c>
      <c r="B2548" s="1" t="s">
        <v>11534</v>
      </c>
      <c r="C2548" s="1" t="s">
        <v>11535</v>
      </c>
      <c r="D2548" s="1" t="s">
        <v>11536</v>
      </c>
      <c r="E2548" s="1" t="s">
        <v>199</v>
      </c>
      <c r="F2548" s="1" t="s">
        <v>77</v>
      </c>
      <c r="G2548" s="1" t="s">
        <v>5754</v>
      </c>
      <c r="H2548" s="1" t="s">
        <v>68</v>
      </c>
      <c r="I2548" s="1" t="s">
        <v>69</v>
      </c>
      <c r="J2548" s="1" t="s">
        <v>70</v>
      </c>
      <c r="K2548" s="2">
        <v>44992</v>
      </c>
      <c r="L2548" s="2">
        <v>45044</v>
      </c>
      <c r="M2548" s="2">
        <v>45314.685394363427</v>
      </c>
      <c r="O2548" s="2"/>
      <c r="P2548" s="2"/>
      <c r="Q2548">
        <v>0</v>
      </c>
      <c r="R2548">
        <v>0</v>
      </c>
      <c r="S2548" s="2"/>
      <c r="T2548" s="2"/>
      <c r="U2548">
        <v>0</v>
      </c>
      <c r="W2548" s="2">
        <v>45261.126783136577</v>
      </c>
      <c r="X2548" s="2">
        <v>45261.126783101849</v>
      </c>
      <c r="Y2548" s="1" t="s">
        <v>7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13.5</v>
      </c>
      <c r="AJ2548">
        <v>0</v>
      </c>
      <c r="AK2548">
        <v>0</v>
      </c>
      <c r="AL2548">
        <v>0</v>
      </c>
      <c r="AM2548">
        <v>13.5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Y2548">
        <v>13.5</v>
      </c>
      <c r="AZ2548">
        <v>13.5</v>
      </c>
      <c r="BA2548" s="1" t="s">
        <v>10114</v>
      </c>
      <c r="BB2548" s="1" t="s">
        <v>72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10277</v>
      </c>
      <c r="BJ2548">
        <v>0</v>
      </c>
      <c r="BK2548" s="1" t="s">
        <v>3802</v>
      </c>
      <c r="BL2548" s="1"/>
    </row>
    <row r="2549" spans="1:64" x14ac:dyDescent="0.25">
      <c r="A2549">
        <v>10278</v>
      </c>
      <c r="B2549" s="1" t="s">
        <v>11537</v>
      </c>
      <c r="C2549" s="1" t="s">
        <v>11538</v>
      </c>
      <c r="D2549" s="1" t="s">
        <v>11539</v>
      </c>
      <c r="E2549" s="1" t="s">
        <v>1058</v>
      </c>
      <c r="F2549" s="1" t="s">
        <v>159</v>
      </c>
      <c r="G2549" s="1" t="s">
        <v>5754</v>
      </c>
      <c r="H2549" s="1" t="s">
        <v>7956</v>
      </c>
      <c r="I2549" s="1" t="s">
        <v>6579</v>
      </c>
      <c r="J2549" s="1" t="s">
        <v>70</v>
      </c>
      <c r="K2549" s="2">
        <v>44998</v>
      </c>
      <c r="L2549" s="2">
        <v>45198</v>
      </c>
      <c r="M2549" s="2">
        <v>45315.948988854165</v>
      </c>
      <c r="O2549" s="2"/>
      <c r="P2549" s="2"/>
      <c r="Q2549">
        <v>0</v>
      </c>
      <c r="R2549">
        <v>0</v>
      </c>
      <c r="S2549" s="2"/>
      <c r="T2549" s="2"/>
      <c r="U2549">
        <v>0</v>
      </c>
      <c r="V2549">
        <v>0</v>
      </c>
      <c r="W2549" s="2">
        <v>45261.126807638888</v>
      </c>
      <c r="X2549" s="2">
        <v>45315.948988969911</v>
      </c>
      <c r="Y2549" s="1" t="s">
        <v>71</v>
      </c>
      <c r="Z2549">
        <v>0</v>
      </c>
      <c r="AA2549">
        <v>2558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2558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Y2549">
        <v>0</v>
      </c>
      <c r="AZ2549">
        <v>212</v>
      </c>
      <c r="BA2549" s="1" t="s">
        <v>10114</v>
      </c>
      <c r="BB2549" s="1" t="s">
        <v>72</v>
      </c>
      <c r="BC2549">
        <v>0</v>
      </c>
      <c r="BD2549">
        <v>19682.41</v>
      </c>
      <c r="BE2549">
        <v>0</v>
      </c>
      <c r="BF2549">
        <v>0</v>
      </c>
      <c r="BG2549">
        <v>0</v>
      </c>
      <c r="BH2549">
        <v>25580</v>
      </c>
      <c r="BI2549">
        <v>10278</v>
      </c>
      <c r="BJ2549">
        <v>0</v>
      </c>
      <c r="BK2549" s="1" t="s">
        <v>3802</v>
      </c>
      <c r="BL2549" s="1"/>
    </row>
    <row r="2550" spans="1:64" x14ac:dyDescent="0.25">
      <c r="A2550">
        <v>10279</v>
      </c>
      <c r="B2550" s="1" t="s">
        <v>11540</v>
      </c>
      <c r="C2550" s="1" t="s">
        <v>11541</v>
      </c>
      <c r="D2550" s="1" t="s">
        <v>11542</v>
      </c>
      <c r="E2550" s="1" t="s">
        <v>199</v>
      </c>
      <c r="F2550" s="1" t="s">
        <v>77</v>
      </c>
      <c r="G2550" s="1" t="s">
        <v>5754</v>
      </c>
      <c r="H2550" s="1" t="s">
        <v>68</v>
      </c>
      <c r="I2550" s="1" t="s">
        <v>69</v>
      </c>
      <c r="J2550" s="1" t="s">
        <v>70</v>
      </c>
      <c r="K2550" s="2">
        <v>44999</v>
      </c>
      <c r="L2550" s="2">
        <v>45037</v>
      </c>
      <c r="M2550" s="2">
        <v>45314.685394409724</v>
      </c>
      <c r="O2550" s="2"/>
      <c r="P2550" s="2"/>
      <c r="Q2550">
        <v>0</v>
      </c>
      <c r="R2550">
        <v>0</v>
      </c>
      <c r="S2550" s="2"/>
      <c r="T2550" s="2"/>
      <c r="U2550">
        <v>0</v>
      </c>
      <c r="W2550" s="2">
        <v>45261.126834224538</v>
      </c>
      <c r="X2550" s="2">
        <v>45261.126834178242</v>
      </c>
      <c r="Y2550" s="1" t="s">
        <v>71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14.74</v>
      </c>
      <c r="AJ2550">
        <v>0</v>
      </c>
      <c r="AK2550">
        <v>0</v>
      </c>
      <c r="AL2550">
        <v>0</v>
      </c>
      <c r="AM2550">
        <v>14.74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Y2550">
        <v>14.74</v>
      </c>
      <c r="AZ2550">
        <v>14.74</v>
      </c>
      <c r="BA2550" s="1" t="s">
        <v>10114</v>
      </c>
      <c r="BB2550" s="1" t="s">
        <v>72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0279</v>
      </c>
      <c r="BJ2550">
        <v>0</v>
      </c>
      <c r="BK2550" s="1" t="s">
        <v>3802</v>
      </c>
      <c r="BL2550" s="1"/>
    </row>
    <row r="2551" spans="1:64" x14ac:dyDescent="0.25">
      <c r="A2551">
        <v>10280</v>
      </c>
      <c r="B2551" s="1" t="s">
        <v>11543</v>
      </c>
      <c r="C2551" s="1" t="s">
        <v>11544</v>
      </c>
      <c r="D2551" s="1" t="s">
        <v>11545</v>
      </c>
      <c r="E2551" s="1" t="s">
        <v>199</v>
      </c>
      <c r="F2551" s="1" t="s">
        <v>77</v>
      </c>
      <c r="G2551" s="1" t="s">
        <v>5754</v>
      </c>
      <c r="H2551" s="1" t="s">
        <v>68</v>
      </c>
      <c r="I2551" s="1" t="s">
        <v>69</v>
      </c>
      <c r="J2551" s="1" t="s">
        <v>70</v>
      </c>
      <c r="K2551" s="2">
        <v>45000</v>
      </c>
      <c r="L2551" s="2">
        <v>45044</v>
      </c>
      <c r="M2551" s="2">
        <v>45314.685394444445</v>
      </c>
      <c r="O2551" s="2"/>
      <c r="P2551" s="2"/>
      <c r="Q2551">
        <v>0</v>
      </c>
      <c r="R2551">
        <v>0</v>
      </c>
      <c r="S2551" s="2"/>
      <c r="T2551" s="2"/>
      <c r="U2551">
        <v>0</v>
      </c>
      <c r="W2551" s="2">
        <v>45261.126856631941</v>
      </c>
      <c r="X2551" s="2">
        <v>45261.12685659722</v>
      </c>
      <c r="Y2551" s="1" t="s">
        <v>7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6.5</v>
      </c>
      <c r="AJ2551">
        <v>0</v>
      </c>
      <c r="AK2551">
        <v>0</v>
      </c>
      <c r="AL2551">
        <v>0</v>
      </c>
      <c r="AM2551">
        <v>6.5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Y2551">
        <v>6.5</v>
      </c>
      <c r="AZ2551">
        <v>6.5</v>
      </c>
      <c r="BA2551" s="1" t="s">
        <v>10114</v>
      </c>
      <c r="BB2551" s="1" t="s">
        <v>72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0280</v>
      </c>
      <c r="BJ2551">
        <v>0</v>
      </c>
      <c r="BK2551" s="1" t="s">
        <v>3802</v>
      </c>
      <c r="BL2551" s="1"/>
    </row>
    <row r="2552" spans="1:64" x14ac:dyDescent="0.25">
      <c r="A2552">
        <v>10281</v>
      </c>
      <c r="B2552" s="1" t="s">
        <v>11546</v>
      </c>
      <c r="C2552" s="1" t="s">
        <v>11547</v>
      </c>
      <c r="D2552" s="1" t="s">
        <v>11548</v>
      </c>
      <c r="E2552" s="1" t="s">
        <v>199</v>
      </c>
      <c r="F2552" s="1" t="s">
        <v>77</v>
      </c>
      <c r="G2552" s="1" t="s">
        <v>11549</v>
      </c>
      <c r="H2552" s="1" t="s">
        <v>68</v>
      </c>
      <c r="I2552" s="1" t="s">
        <v>69</v>
      </c>
      <c r="J2552" s="1" t="s">
        <v>70</v>
      </c>
      <c r="K2552" s="2">
        <v>45001</v>
      </c>
      <c r="L2552" s="2">
        <v>45457</v>
      </c>
      <c r="M2552" s="2">
        <v>45314.685394479166</v>
      </c>
      <c r="O2552" s="2"/>
      <c r="P2552" s="2"/>
      <c r="Q2552">
        <v>0</v>
      </c>
      <c r="R2552">
        <v>0</v>
      </c>
      <c r="S2552" s="2"/>
      <c r="T2552" s="2"/>
      <c r="U2552">
        <v>0</v>
      </c>
      <c r="W2552" s="2">
        <v>45261.126882488425</v>
      </c>
      <c r="X2552" s="2">
        <v>45261.126882442128</v>
      </c>
      <c r="Y2552" s="1" t="s">
        <v>7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28.5</v>
      </c>
      <c r="AJ2552">
        <v>0</v>
      </c>
      <c r="AK2552">
        <v>0</v>
      </c>
      <c r="AL2552">
        <v>0</v>
      </c>
      <c r="AM2552">
        <v>28.5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Y2552">
        <v>28.5</v>
      </c>
      <c r="AZ2552">
        <v>28.5</v>
      </c>
      <c r="BA2552" s="1" t="s">
        <v>72</v>
      </c>
      <c r="BB2552" s="1" t="s">
        <v>72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0281</v>
      </c>
      <c r="BJ2552">
        <v>0</v>
      </c>
      <c r="BK2552" s="1"/>
      <c r="BL2552" s="1"/>
    </row>
    <row r="2553" spans="1:64" x14ac:dyDescent="0.25">
      <c r="A2553">
        <v>10282</v>
      </c>
      <c r="B2553" s="1" t="s">
        <v>11550</v>
      </c>
      <c r="C2553" s="1" t="s">
        <v>11547</v>
      </c>
      <c r="D2553" s="1" t="s">
        <v>11548</v>
      </c>
      <c r="E2553" s="1" t="s">
        <v>199</v>
      </c>
      <c r="F2553" s="1" t="s">
        <v>77</v>
      </c>
      <c r="G2553" s="1" t="s">
        <v>5754</v>
      </c>
      <c r="H2553" s="1" t="s">
        <v>68</v>
      </c>
      <c r="I2553" s="1" t="s">
        <v>69</v>
      </c>
      <c r="J2553" s="1" t="s">
        <v>70</v>
      </c>
      <c r="K2553" s="2">
        <v>45008</v>
      </c>
      <c r="L2553" s="2">
        <v>45028</v>
      </c>
      <c r="M2553" s="2">
        <v>45314.685394525462</v>
      </c>
      <c r="O2553" s="2"/>
      <c r="P2553" s="2"/>
      <c r="Q2553">
        <v>0</v>
      </c>
      <c r="R2553">
        <v>0</v>
      </c>
      <c r="S2553" s="2"/>
      <c r="T2553" s="2"/>
      <c r="U2553">
        <v>0</v>
      </c>
      <c r="W2553" s="2">
        <v>45261.126906134261</v>
      </c>
      <c r="X2553" s="2">
        <v>45261.126906134261</v>
      </c>
      <c r="Y2553" s="1" t="s">
        <v>71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3</v>
      </c>
      <c r="AJ2553">
        <v>0</v>
      </c>
      <c r="AK2553">
        <v>0</v>
      </c>
      <c r="AL2553">
        <v>0</v>
      </c>
      <c r="AM2553">
        <v>3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Y2553">
        <v>3</v>
      </c>
      <c r="AZ2553">
        <v>3</v>
      </c>
      <c r="BA2553" s="1" t="s">
        <v>72</v>
      </c>
      <c r="BB2553" s="1" t="s">
        <v>72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10282</v>
      </c>
      <c r="BJ2553">
        <v>0</v>
      </c>
      <c r="BK2553" s="1"/>
      <c r="BL2553" s="1"/>
    </row>
    <row r="2554" spans="1:64" x14ac:dyDescent="0.25">
      <c r="A2554">
        <v>10283</v>
      </c>
      <c r="B2554" s="1" t="s">
        <v>11551</v>
      </c>
      <c r="C2554" s="1" t="s">
        <v>11552</v>
      </c>
      <c r="D2554" s="1" t="s">
        <v>11553</v>
      </c>
      <c r="E2554" s="1" t="s">
        <v>199</v>
      </c>
      <c r="F2554" s="1" t="s">
        <v>77</v>
      </c>
      <c r="G2554" s="1" t="s">
        <v>5754</v>
      </c>
      <c r="H2554" s="1" t="s">
        <v>68</v>
      </c>
      <c r="I2554" s="1" t="s">
        <v>69</v>
      </c>
      <c r="J2554" s="1" t="s">
        <v>70</v>
      </c>
      <c r="K2554" s="2">
        <v>45008</v>
      </c>
      <c r="L2554" s="2">
        <v>45091</v>
      </c>
      <c r="M2554" s="2">
        <v>45314.685394560183</v>
      </c>
      <c r="O2554" s="2"/>
      <c r="P2554" s="2"/>
      <c r="Q2554">
        <v>0</v>
      </c>
      <c r="R2554">
        <v>0</v>
      </c>
      <c r="S2554" s="2"/>
      <c r="T2554" s="2"/>
      <c r="U2554">
        <v>0</v>
      </c>
      <c r="W2554" s="2">
        <v>45261.126931481478</v>
      </c>
      <c r="X2554" s="2">
        <v>45261.126931446757</v>
      </c>
      <c r="Y2554" s="1" t="s">
        <v>71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21</v>
      </c>
      <c r="AJ2554">
        <v>0</v>
      </c>
      <c r="AK2554">
        <v>0</v>
      </c>
      <c r="AL2554">
        <v>0</v>
      </c>
      <c r="AM2554">
        <v>21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Y2554">
        <v>21</v>
      </c>
      <c r="AZ2554">
        <v>21</v>
      </c>
      <c r="BA2554" s="1" t="s">
        <v>10114</v>
      </c>
      <c r="BB2554" s="1" t="s">
        <v>72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0283</v>
      </c>
      <c r="BJ2554">
        <v>0</v>
      </c>
      <c r="BK2554" s="1" t="s">
        <v>3802</v>
      </c>
      <c r="BL2554" s="1"/>
    </row>
    <row r="2555" spans="1:64" x14ac:dyDescent="0.25">
      <c r="A2555">
        <v>10284</v>
      </c>
      <c r="B2555" s="1" t="s">
        <v>11554</v>
      </c>
      <c r="C2555" s="1" t="s">
        <v>7523</v>
      </c>
      <c r="D2555" s="1" t="s">
        <v>7524</v>
      </c>
      <c r="E2555" s="1" t="s">
        <v>199</v>
      </c>
      <c r="F2555" s="1" t="s">
        <v>77</v>
      </c>
      <c r="G2555" s="1" t="s">
        <v>5754</v>
      </c>
      <c r="H2555" s="1" t="s">
        <v>68</v>
      </c>
      <c r="I2555" s="1" t="s">
        <v>69</v>
      </c>
      <c r="J2555" s="1" t="s">
        <v>70</v>
      </c>
      <c r="K2555" s="2">
        <v>45014</v>
      </c>
      <c r="L2555" s="2">
        <v>45037</v>
      </c>
      <c r="M2555" s="2">
        <v>45314.685394594904</v>
      </c>
      <c r="O2555" s="2"/>
      <c r="P2555" s="2"/>
      <c r="Q2555">
        <v>0</v>
      </c>
      <c r="R2555">
        <v>0</v>
      </c>
      <c r="S2555" s="2"/>
      <c r="T2555" s="2"/>
      <c r="U2555">
        <v>0</v>
      </c>
      <c r="W2555" s="2">
        <v>45261.126955092594</v>
      </c>
      <c r="X2555" s="2">
        <v>45261.126955057873</v>
      </c>
      <c r="Y2555" s="1" t="s">
        <v>7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8.83</v>
      </c>
      <c r="AJ2555">
        <v>0</v>
      </c>
      <c r="AK2555">
        <v>0</v>
      </c>
      <c r="AL2555">
        <v>0</v>
      </c>
      <c r="AM2555">
        <v>8.83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Y2555">
        <v>8.83</v>
      </c>
      <c r="AZ2555">
        <v>8.83</v>
      </c>
      <c r="BA2555" s="1" t="s">
        <v>10114</v>
      </c>
      <c r="BB2555" s="1" t="s">
        <v>72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10284</v>
      </c>
      <c r="BJ2555">
        <v>0</v>
      </c>
      <c r="BK2555" s="1" t="s">
        <v>3802</v>
      </c>
      <c r="BL2555" s="1"/>
    </row>
    <row r="2556" spans="1:64" x14ac:dyDescent="0.25">
      <c r="A2556">
        <v>10285</v>
      </c>
      <c r="B2556" s="1" t="s">
        <v>11555</v>
      </c>
      <c r="C2556" s="1" t="s">
        <v>11556</v>
      </c>
      <c r="D2556" s="1" t="s">
        <v>11557</v>
      </c>
      <c r="E2556" s="1" t="s">
        <v>199</v>
      </c>
      <c r="F2556" s="1" t="s">
        <v>77</v>
      </c>
      <c r="G2556" s="1" t="s">
        <v>5754</v>
      </c>
      <c r="H2556" s="1" t="s">
        <v>68</v>
      </c>
      <c r="I2556" s="1" t="s">
        <v>69</v>
      </c>
      <c r="J2556" s="1" t="s">
        <v>70</v>
      </c>
      <c r="K2556" s="2">
        <v>45021</v>
      </c>
      <c r="L2556" s="2">
        <v>45030</v>
      </c>
      <c r="M2556" s="2">
        <v>45314.685394641201</v>
      </c>
      <c r="O2556" s="2"/>
      <c r="P2556" s="2"/>
      <c r="Q2556">
        <v>0</v>
      </c>
      <c r="R2556">
        <v>0</v>
      </c>
      <c r="S2556" s="2"/>
      <c r="T2556" s="2"/>
      <c r="U2556">
        <v>0</v>
      </c>
      <c r="W2556" s="2">
        <v>45261.126978900465</v>
      </c>
      <c r="X2556" s="2">
        <v>45261.126978819448</v>
      </c>
      <c r="Y2556" s="1" t="s">
        <v>7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2</v>
      </c>
      <c r="AJ2556">
        <v>0</v>
      </c>
      <c r="AK2556">
        <v>0</v>
      </c>
      <c r="AL2556">
        <v>0</v>
      </c>
      <c r="AM2556">
        <v>2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Y2556">
        <v>2</v>
      </c>
      <c r="AZ2556">
        <v>2</v>
      </c>
      <c r="BA2556" s="1" t="s">
        <v>72</v>
      </c>
      <c r="BB2556" s="1" t="s">
        <v>72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10285</v>
      </c>
      <c r="BJ2556">
        <v>0</v>
      </c>
      <c r="BK2556" s="1"/>
      <c r="BL2556" s="1"/>
    </row>
    <row r="2557" spans="1:64" x14ac:dyDescent="0.25">
      <c r="A2557">
        <v>10286</v>
      </c>
      <c r="B2557" s="1" t="s">
        <v>11558</v>
      </c>
      <c r="C2557" s="1" t="s">
        <v>11559</v>
      </c>
      <c r="D2557" s="1" t="s">
        <v>11560</v>
      </c>
      <c r="E2557" s="1" t="s">
        <v>199</v>
      </c>
      <c r="F2557" s="1" t="s">
        <v>77</v>
      </c>
      <c r="G2557" s="1" t="s">
        <v>5754</v>
      </c>
      <c r="H2557" s="1" t="s">
        <v>68</v>
      </c>
      <c r="I2557" s="1" t="s">
        <v>69</v>
      </c>
      <c r="J2557" s="1" t="s">
        <v>70</v>
      </c>
      <c r="K2557" s="2">
        <v>45023</v>
      </c>
      <c r="L2557" s="2">
        <v>45068</v>
      </c>
      <c r="M2557" s="2">
        <v>45314.685394675929</v>
      </c>
      <c r="O2557" s="2"/>
      <c r="P2557" s="2"/>
      <c r="Q2557">
        <v>0</v>
      </c>
      <c r="R2557">
        <v>0</v>
      </c>
      <c r="S2557" s="2"/>
      <c r="T2557" s="2"/>
      <c r="U2557">
        <v>0</v>
      </c>
      <c r="W2557" s="2">
        <v>45261.12700552083</v>
      </c>
      <c r="X2557" s="2">
        <v>45261.127005439812</v>
      </c>
      <c r="Y2557" s="1" t="s">
        <v>71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7.5</v>
      </c>
      <c r="AJ2557">
        <v>0</v>
      </c>
      <c r="AK2557">
        <v>0</v>
      </c>
      <c r="AL2557">
        <v>0</v>
      </c>
      <c r="AM2557">
        <v>7.5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Y2557">
        <v>7.5</v>
      </c>
      <c r="AZ2557">
        <v>7.5</v>
      </c>
      <c r="BA2557" s="1" t="s">
        <v>10114</v>
      </c>
      <c r="BB2557" s="1" t="s">
        <v>72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10286</v>
      </c>
      <c r="BJ2557">
        <v>0</v>
      </c>
      <c r="BK2557" s="1" t="s">
        <v>3802</v>
      </c>
      <c r="BL2557" s="1"/>
    </row>
    <row r="2558" spans="1:64" x14ac:dyDescent="0.25">
      <c r="A2558">
        <v>10287</v>
      </c>
      <c r="B2558" s="1" t="s">
        <v>11561</v>
      </c>
      <c r="C2558" s="1" t="s">
        <v>11562</v>
      </c>
      <c r="D2558" s="1" t="s">
        <v>11563</v>
      </c>
      <c r="E2558" s="1" t="s">
        <v>199</v>
      </c>
      <c r="F2558" s="1" t="s">
        <v>77</v>
      </c>
      <c r="G2558" s="1" t="s">
        <v>5754</v>
      </c>
      <c r="H2558" s="1" t="s">
        <v>68</v>
      </c>
      <c r="I2558" s="1" t="s">
        <v>69</v>
      </c>
      <c r="J2558" s="1" t="s">
        <v>70</v>
      </c>
      <c r="K2558" s="2">
        <v>45026</v>
      </c>
      <c r="L2558" s="2">
        <v>45128</v>
      </c>
      <c r="M2558" s="2">
        <v>45314.685394756947</v>
      </c>
      <c r="O2558" s="2"/>
      <c r="P2558" s="2"/>
      <c r="Q2558">
        <v>0</v>
      </c>
      <c r="R2558">
        <v>0</v>
      </c>
      <c r="S2558" s="2"/>
      <c r="T2558" s="2"/>
      <c r="U2558">
        <v>0</v>
      </c>
      <c r="W2558" s="2">
        <v>45261.127027546296</v>
      </c>
      <c r="X2558" s="2">
        <v>45261.127027465278</v>
      </c>
      <c r="Y2558" s="1" t="s">
        <v>71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23</v>
      </c>
      <c r="AJ2558">
        <v>0</v>
      </c>
      <c r="AK2558">
        <v>0</v>
      </c>
      <c r="AL2558">
        <v>0</v>
      </c>
      <c r="AM2558">
        <v>23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Y2558">
        <v>23</v>
      </c>
      <c r="AZ2558">
        <v>23</v>
      </c>
      <c r="BA2558" s="1" t="s">
        <v>10114</v>
      </c>
      <c r="BB2558" s="1" t="s">
        <v>72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10287</v>
      </c>
      <c r="BJ2558">
        <v>0</v>
      </c>
      <c r="BK2558" s="1" t="s">
        <v>3802</v>
      </c>
      <c r="BL2558" s="1"/>
    </row>
    <row r="2559" spans="1:64" x14ac:dyDescent="0.25">
      <c r="A2559">
        <v>10288</v>
      </c>
      <c r="B2559" s="1" t="s">
        <v>11564</v>
      </c>
      <c r="C2559" s="1" t="s">
        <v>11565</v>
      </c>
      <c r="D2559" s="1" t="s">
        <v>11566</v>
      </c>
      <c r="E2559" s="1" t="s">
        <v>199</v>
      </c>
      <c r="F2559" s="1" t="s">
        <v>77</v>
      </c>
      <c r="G2559" s="1" t="s">
        <v>5754</v>
      </c>
      <c r="H2559" s="1" t="s">
        <v>68</v>
      </c>
      <c r="I2559" s="1" t="s">
        <v>69</v>
      </c>
      <c r="J2559" s="1" t="s">
        <v>70</v>
      </c>
      <c r="K2559" s="2">
        <v>45035</v>
      </c>
      <c r="L2559" s="2">
        <v>45077</v>
      </c>
      <c r="M2559" s="2">
        <v>45314.685394791668</v>
      </c>
      <c r="O2559" s="2"/>
      <c r="P2559" s="2"/>
      <c r="Q2559">
        <v>0</v>
      </c>
      <c r="R2559">
        <v>0</v>
      </c>
      <c r="S2559" s="2"/>
      <c r="T2559" s="2"/>
      <c r="U2559">
        <v>0</v>
      </c>
      <c r="W2559" s="2">
        <v>45261.127067592592</v>
      </c>
      <c r="X2559" s="2">
        <v>45261.127067557871</v>
      </c>
      <c r="Y2559" s="1" t="s">
        <v>71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7</v>
      </c>
      <c r="AJ2559">
        <v>0</v>
      </c>
      <c r="AK2559">
        <v>0</v>
      </c>
      <c r="AL2559">
        <v>0</v>
      </c>
      <c r="AM2559">
        <v>7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Y2559">
        <v>7</v>
      </c>
      <c r="AZ2559">
        <v>7</v>
      </c>
      <c r="BA2559" s="1" t="s">
        <v>72</v>
      </c>
      <c r="BB2559" s="1" t="s">
        <v>72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10288</v>
      </c>
      <c r="BJ2559">
        <v>0</v>
      </c>
      <c r="BK2559" s="1"/>
      <c r="BL2559" s="1"/>
    </row>
    <row r="2560" spans="1:64" x14ac:dyDescent="0.25">
      <c r="A2560">
        <v>10289</v>
      </c>
      <c r="B2560" s="1" t="s">
        <v>11567</v>
      </c>
      <c r="C2560" s="1" t="s">
        <v>11516</v>
      </c>
      <c r="D2560" s="1" t="s">
        <v>11517</v>
      </c>
      <c r="E2560" s="1" t="s">
        <v>199</v>
      </c>
      <c r="F2560" s="1" t="s">
        <v>77</v>
      </c>
      <c r="G2560" s="1" t="s">
        <v>5754</v>
      </c>
      <c r="H2560" s="1" t="s">
        <v>68</v>
      </c>
      <c r="I2560" s="1" t="s">
        <v>69</v>
      </c>
      <c r="J2560" s="1" t="s">
        <v>70</v>
      </c>
      <c r="K2560" s="2">
        <v>45033</v>
      </c>
      <c r="L2560" s="2">
        <v>45086</v>
      </c>
      <c r="M2560" s="2">
        <v>45314.685394791668</v>
      </c>
      <c r="O2560" s="2"/>
      <c r="P2560" s="2"/>
      <c r="Q2560">
        <v>0</v>
      </c>
      <c r="R2560">
        <v>0</v>
      </c>
      <c r="S2560" s="2"/>
      <c r="T2560" s="2"/>
      <c r="U2560">
        <v>0</v>
      </c>
      <c r="W2560" s="2">
        <v>45261.127077164354</v>
      </c>
      <c r="X2560" s="2">
        <v>45261.127077118057</v>
      </c>
      <c r="Y2560" s="1" t="s">
        <v>71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14</v>
      </c>
      <c r="AJ2560">
        <v>0</v>
      </c>
      <c r="AK2560">
        <v>0</v>
      </c>
      <c r="AL2560">
        <v>0</v>
      </c>
      <c r="AM2560">
        <v>14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Y2560">
        <v>14</v>
      </c>
      <c r="AZ2560">
        <v>14</v>
      </c>
      <c r="BA2560" s="1" t="s">
        <v>10114</v>
      </c>
      <c r="BB2560" s="1" t="s">
        <v>72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0289</v>
      </c>
      <c r="BJ2560">
        <v>0</v>
      </c>
      <c r="BK2560" s="1" t="s">
        <v>3802</v>
      </c>
      <c r="BL2560" s="1"/>
    </row>
    <row r="2561" spans="1:64" x14ac:dyDescent="0.25">
      <c r="A2561">
        <v>10290</v>
      </c>
      <c r="B2561" s="1" t="s">
        <v>11568</v>
      </c>
      <c r="C2561" s="1" t="s">
        <v>5588</v>
      </c>
      <c r="D2561" s="1" t="s">
        <v>11569</v>
      </c>
      <c r="E2561" s="1" t="s">
        <v>199</v>
      </c>
      <c r="F2561" s="1" t="s">
        <v>77</v>
      </c>
      <c r="G2561" s="1" t="s">
        <v>11549</v>
      </c>
      <c r="H2561" s="1" t="s">
        <v>68</v>
      </c>
      <c r="I2561" s="1" t="s">
        <v>69</v>
      </c>
      <c r="J2561" s="1" t="s">
        <v>70</v>
      </c>
      <c r="K2561" s="2">
        <v>45035</v>
      </c>
      <c r="L2561" s="2">
        <v>45055</v>
      </c>
      <c r="M2561" s="2">
        <v>45314.685394826389</v>
      </c>
      <c r="O2561" s="2"/>
      <c r="P2561" s="2"/>
      <c r="Q2561">
        <v>0</v>
      </c>
      <c r="R2561">
        <v>0</v>
      </c>
      <c r="S2561" s="2"/>
      <c r="T2561" s="2"/>
      <c r="U2561">
        <v>0</v>
      </c>
      <c r="W2561" s="2">
        <v>45261.127098182871</v>
      </c>
      <c r="X2561" s="2">
        <v>45261.12709814815</v>
      </c>
      <c r="Y2561" s="1" t="s">
        <v>71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2</v>
      </c>
      <c r="AJ2561">
        <v>0</v>
      </c>
      <c r="AK2561">
        <v>0</v>
      </c>
      <c r="AL2561">
        <v>0</v>
      </c>
      <c r="AM2561">
        <v>2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Y2561">
        <v>2</v>
      </c>
      <c r="AZ2561">
        <v>2</v>
      </c>
      <c r="BA2561" s="1" t="s">
        <v>72</v>
      </c>
      <c r="BB2561" s="1" t="s">
        <v>72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10290</v>
      </c>
      <c r="BJ2561">
        <v>0</v>
      </c>
      <c r="BK2561" s="1"/>
      <c r="BL2561" s="1"/>
    </row>
    <row r="2562" spans="1:64" x14ac:dyDescent="0.25">
      <c r="A2562">
        <v>10291</v>
      </c>
      <c r="B2562" s="1" t="s">
        <v>11570</v>
      </c>
      <c r="C2562" s="1" t="s">
        <v>5588</v>
      </c>
      <c r="D2562" s="1" t="s">
        <v>11569</v>
      </c>
      <c r="E2562" s="1" t="s">
        <v>199</v>
      </c>
      <c r="F2562" s="1" t="s">
        <v>77</v>
      </c>
      <c r="G2562" s="1" t="s">
        <v>5754</v>
      </c>
      <c r="H2562" s="1" t="s">
        <v>68</v>
      </c>
      <c r="I2562" s="1" t="s">
        <v>69</v>
      </c>
      <c r="J2562" s="1" t="s">
        <v>70</v>
      </c>
      <c r="K2562" s="2">
        <v>45036</v>
      </c>
      <c r="L2562" s="2">
        <v>45058</v>
      </c>
      <c r="M2562" s="2">
        <v>45314.685394907407</v>
      </c>
      <c r="O2562" s="2"/>
      <c r="P2562" s="2"/>
      <c r="Q2562">
        <v>0</v>
      </c>
      <c r="R2562">
        <v>0</v>
      </c>
      <c r="S2562" s="2"/>
      <c r="T2562" s="2"/>
      <c r="U2562">
        <v>0</v>
      </c>
      <c r="W2562" s="2">
        <v>45261.127116006945</v>
      </c>
      <c r="X2562" s="2">
        <v>45261.127115972224</v>
      </c>
      <c r="Y2562" s="1" t="s">
        <v>71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9</v>
      </c>
      <c r="AJ2562">
        <v>0</v>
      </c>
      <c r="AK2562">
        <v>0</v>
      </c>
      <c r="AL2562">
        <v>0</v>
      </c>
      <c r="AM2562">
        <v>9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Y2562">
        <v>9</v>
      </c>
      <c r="AZ2562">
        <v>9</v>
      </c>
      <c r="BA2562" s="1" t="s">
        <v>72</v>
      </c>
      <c r="BB2562" s="1" t="s">
        <v>72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10291</v>
      </c>
      <c r="BJ2562">
        <v>0</v>
      </c>
      <c r="BK2562" s="1"/>
      <c r="BL2562" s="1"/>
    </row>
    <row r="2563" spans="1:64" x14ac:dyDescent="0.25">
      <c r="A2563">
        <v>10292</v>
      </c>
      <c r="B2563" s="1" t="s">
        <v>11571</v>
      </c>
      <c r="C2563" s="1" t="s">
        <v>11572</v>
      </c>
      <c r="D2563" s="1" t="s">
        <v>11573</v>
      </c>
      <c r="E2563" s="1" t="s">
        <v>199</v>
      </c>
      <c r="F2563" s="1" t="s">
        <v>77</v>
      </c>
      <c r="G2563" s="1" t="s">
        <v>5754</v>
      </c>
      <c r="H2563" s="1" t="s">
        <v>68</v>
      </c>
      <c r="I2563" s="1" t="s">
        <v>69</v>
      </c>
      <c r="J2563" s="1" t="s">
        <v>70</v>
      </c>
      <c r="K2563" s="2">
        <v>45036</v>
      </c>
      <c r="L2563" s="2">
        <v>45135</v>
      </c>
      <c r="M2563" s="2">
        <v>45314.685394942127</v>
      </c>
      <c r="O2563" s="2"/>
      <c r="P2563" s="2"/>
      <c r="Q2563">
        <v>0</v>
      </c>
      <c r="R2563">
        <v>0</v>
      </c>
      <c r="S2563" s="2"/>
      <c r="T2563" s="2"/>
      <c r="U2563">
        <v>0</v>
      </c>
      <c r="W2563" s="2">
        <v>45261.127141516205</v>
      </c>
      <c r="X2563" s="2">
        <v>45261.127141469908</v>
      </c>
      <c r="Y2563" s="1" t="s">
        <v>7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3</v>
      </c>
      <c r="AJ2563">
        <v>0</v>
      </c>
      <c r="AK2563">
        <v>0</v>
      </c>
      <c r="AL2563">
        <v>0</v>
      </c>
      <c r="AM2563">
        <v>3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Y2563">
        <v>3</v>
      </c>
      <c r="AZ2563">
        <v>3</v>
      </c>
      <c r="BA2563" s="1" t="s">
        <v>10114</v>
      </c>
      <c r="BB2563" s="1" t="s">
        <v>72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10292</v>
      </c>
      <c r="BJ2563">
        <v>0</v>
      </c>
      <c r="BK2563" s="1" t="s">
        <v>3802</v>
      </c>
      <c r="BL2563" s="1"/>
    </row>
    <row r="2564" spans="1:64" x14ac:dyDescent="0.25">
      <c r="A2564">
        <v>10293</v>
      </c>
      <c r="B2564" s="1" t="s">
        <v>11574</v>
      </c>
      <c r="C2564" s="1" t="s">
        <v>11575</v>
      </c>
      <c r="D2564" s="1" t="s">
        <v>11576</v>
      </c>
      <c r="E2564" s="1" t="s">
        <v>199</v>
      </c>
      <c r="F2564" s="1" t="s">
        <v>6657</v>
      </c>
      <c r="G2564" s="1" t="s">
        <v>5754</v>
      </c>
      <c r="H2564" s="1" t="s">
        <v>7956</v>
      </c>
      <c r="I2564" s="1" t="s">
        <v>6579</v>
      </c>
      <c r="J2564" s="1" t="s">
        <v>70</v>
      </c>
      <c r="K2564" s="2">
        <v>44727</v>
      </c>
      <c r="L2564" s="2">
        <v>45338</v>
      </c>
      <c r="M2564" s="2">
        <v>45315.949142164354</v>
      </c>
      <c r="N2564">
        <v>0.97</v>
      </c>
      <c r="O2564" s="2"/>
      <c r="P2564" s="2"/>
      <c r="Q2564">
        <v>0</v>
      </c>
      <c r="R2564">
        <v>0</v>
      </c>
      <c r="S2564" s="2">
        <v>45303</v>
      </c>
      <c r="T2564" s="2">
        <v>45321</v>
      </c>
      <c r="U2564">
        <v>1.25</v>
      </c>
      <c r="V2564">
        <v>0</v>
      </c>
      <c r="W2564" s="2">
        <v>45261.128256944445</v>
      </c>
      <c r="X2564" s="2"/>
      <c r="Y2564" s="1" t="s">
        <v>71</v>
      </c>
      <c r="Z2564">
        <v>0</v>
      </c>
      <c r="AA2564">
        <v>3300</v>
      </c>
      <c r="AB2564">
        <v>112.47</v>
      </c>
      <c r="AC2564">
        <v>112.5</v>
      </c>
      <c r="AD2564">
        <v>0</v>
      </c>
      <c r="AE2564">
        <v>0</v>
      </c>
      <c r="AF2564">
        <v>0</v>
      </c>
      <c r="AG2564">
        <v>0</v>
      </c>
      <c r="AH2564">
        <v>3187.53</v>
      </c>
      <c r="AI2564">
        <v>0</v>
      </c>
      <c r="AJ2564">
        <v>0.75</v>
      </c>
      <c r="AK2564">
        <v>0</v>
      </c>
      <c r="AL2564">
        <v>0</v>
      </c>
      <c r="AM2564">
        <v>0</v>
      </c>
      <c r="AN2564">
        <v>1.25</v>
      </c>
      <c r="AO2564">
        <v>187.5</v>
      </c>
      <c r="AP2564">
        <v>0.75</v>
      </c>
      <c r="AQ2564">
        <v>112.5</v>
      </c>
      <c r="AR2564">
        <v>0</v>
      </c>
      <c r="AS2564">
        <v>0</v>
      </c>
      <c r="AT2564">
        <v>0.5</v>
      </c>
      <c r="AU2564">
        <v>75</v>
      </c>
      <c r="AV2564">
        <v>0</v>
      </c>
      <c r="AW2564">
        <v>112.5</v>
      </c>
      <c r="AX2564">
        <v>1</v>
      </c>
      <c r="AY2564">
        <v>0</v>
      </c>
      <c r="AZ2564">
        <v>22</v>
      </c>
      <c r="BA2564" s="1" t="s">
        <v>10114</v>
      </c>
      <c r="BB2564" s="1" t="s">
        <v>72</v>
      </c>
      <c r="BC2564">
        <v>0</v>
      </c>
      <c r="BD2564">
        <v>588.99</v>
      </c>
      <c r="BE2564">
        <v>0</v>
      </c>
      <c r="BF2564">
        <v>0</v>
      </c>
      <c r="BG2564">
        <v>0</v>
      </c>
      <c r="BH2564">
        <v>3300</v>
      </c>
      <c r="BI2564">
        <v>10293</v>
      </c>
      <c r="BJ2564">
        <v>0.95</v>
      </c>
      <c r="BK2564" s="1" t="s">
        <v>3802</v>
      </c>
      <c r="BL2564" s="1"/>
    </row>
    <row r="2565" spans="1:64" x14ac:dyDescent="0.25">
      <c r="A2565">
        <v>10294</v>
      </c>
      <c r="B2565" s="1" t="s">
        <v>21582</v>
      </c>
      <c r="C2565" s="1" t="s">
        <v>11757</v>
      </c>
      <c r="D2565" s="1" t="s">
        <v>11758</v>
      </c>
      <c r="E2565" s="1" t="s">
        <v>199</v>
      </c>
      <c r="F2565" s="1" t="s">
        <v>159</v>
      </c>
      <c r="G2565" s="1" t="s">
        <v>72</v>
      </c>
      <c r="H2565" s="1" t="s">
        <v>68</v>
      </c>
      <c r="I2565" s="1" t="s">
        <v>69</v>
      </c>
      <c r="J2565" s="1" t="s">
        <v>70</v>
      </c>
      <c r="K2565" s="2">
        <v>42535</v>
      </c>
      <c r="L2565" s="2">
        <v>42580</v>
      </c>
      <c r="M2565" s="2">
        <v>45314.685394988424</v>
      </c>
      <c r="O2565" s="2"/>
      <c r="P2565" s="2"/>
      <c r="Q2565">
        <v>0</v>
      </c>
      <c r="R2565">
        <v>0</v>
      </c>
      <c r="S2565" s="2"/>
      <c r="T2565" s="2"/>
      <c r="U2565">
        <v>0</v>
      </c>
      <c r="W2565" s="2">
        <v>45261.128287766202</v>
      </c>
      <c r="X2565" s="2">
        <v>45261.128287766202</v>
      </c>
      <c r="Y2565" s="1" t="s">
        <v>7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18.5</v>
      </c>
      <c r="AJ2565">
        <v>0</v>
      </c>
      <c r="AK2565">
        <v>0</v>
      </c>
      <c r="AL2565">
        <v>0</v>
      </c>
      <c r="AM2565">
        <v>18.5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Y2565">
        <v>18.5</v>
      </c>
      <c r="AZ2565">
        <v>18.5</v>
      </c>
      <c r="BA2565" s="1" t="s">
        <v>72</v>
      </c>
      <c r="BB2565" s="1" t="s">
        <v>72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10294</v>
      </c>
      <c r="BJ2565">
        <v>0</v>
      </c>
      <c r="BK2565" s="1"/>
      <c r="BL2565" s="1"/>
    </row>
    <row r="2566" spans="1:64" x14ac:dyDescent="0.25">
      <c r="A2566">
        <v>10295</v>
      </c>
      <c r="B2566" s="1" t="s">
        <v>11577</v>
      </c>
      <c r="C2566" s="1" t="s">
        <v>11578</v>
      </c>
      <c r="D2566" s="1" t="s">
        <v>4805</v>
      </c>
      <c r="E2566" s="1" t="s">
        <v>199</v>
      </c>
      <c r="F2566" s="1" t="s">
        <v>159</v>
      </c>
      <c r="G2566" s="1" t="s">
        <v>3632</v>
      </c>
      <c r="H2566" s="1" t="s">
        <v>68</v>
      </c>
      <c r="I2566" s="1" t="s">
        <v>69</v>
      </c>
      <c r="J2566" s="1" t="s">
        <v>70</v>
      </c>
      <c r="K2566" s="2">
        <v>44749</v>
      </c>
      <c r="L2566" s="2">
        <v>44762</v>
      </c>
      <c r="M2566" s="2">
        <v>45314.685395023145</v>
      </c>
      <c r="O2566" s="2"/>
      <c r="P2566" s="2"/>
      <c r="Q2566">
        <v>0</v>
      </c>
      <c r="R2566">
        <v>0</v>
      </c>
      <c r="S2566" s="2"/>
      <c r="T2566" s="2"/>
      <c r="U2566">
        <v>0</v>
      </c>
      <c r="W2566" s="2">
        <v>45261.128295833332</v>
      </c>
      <c r="X2566" s="2">
        <v>45267.778756018517</v>
      </c>
      <c r="Y2566" s="1" t="s">
        <v>7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15.75</v>
      </c>
      <c r="AJ2566">
        <v>0</v>
      </c>
      <c r="AK2566">
        <v>0</v>
      </c>
      <c r="AL2566">
        <v>0</v>
      </c>
      <c r="AM2566">
        <v>15.75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Y2566">
        <v>15.75</v>
      </c>
      <c r="AZ2566">
        <v>15.75</v>
      </c>
      <c r="BA2566" s="1" t="s">
        <v>72</v>
      </c>
      <c r="BB2566" s="1" t="s">
        <v>72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10295</v>
      </c>
      <c r="BJ2566">
        <v>0</v>
      </c>
      <c r="BK2566" s="1"/>
      <c r="BL2566" s="1"/>
    </row>
    <row r="2567" spans="1:64" x14ac:dyDescent="0.25">
      <c r="A2567">
        <v>10296</v>
      </c>
      <c r="B2567" s="1" t="s">
        <v>11579</v>
      </c>
      <c r="C2567" s="1" t="s">
        <v>11552</v>
      </c>
      <c r="D2567" s="1" t="s">
        <v>11553</v>
      </c>
      <c r="E2567" s="1" t="s">
        <v>199</v>
      </c>
      <c r="F2567" s="1" t="s">
        <v>77</v>
      </c>
      <c r="G2567" s="1" t="s">
        <v>5754</v>
      </c>
      <c r="H2567" s="1" t="s">
        <v>68</v>
      </c>
      <c r="I2567" s="1" t="s">
        <v>69</v>
      </c>
      <c r="J2567" s="1" t="s">
        <v>70</v>
      </c>
      <c r="K2567" s="2">
        <v>44769</v>
      </c>
      <c r="L2567" s="2">
        <v>45107</v>
      </c>
      <c r="M2567" s="2">
        <v>45314.685395057873</v>
      </c>
      <c r="O2567" s="2"/>
      <c r="P2567" s="2"/>
      <c r="Q2567">
        <v>0</v>
      </c>
      <c r="R2567">
        <v>0</v>
      </c>
      <c r="S2567" s="2"/>
      <c r="T2567" s="2"/>
      <c r="U2567">
        <v>0</v>
      </c>
      <c r="W2567" s="2">
        <v>45261.12832048611</v>
      </c>
      <c r="X2567" s="2">
        <v>45261.128320451389</v>
      </c>
      <c r="Y2567" s="1" t="s">
        <v>7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87</v>
      </c>
      <c r="AJ2567">
        <v>0</v>
      </c>
      <c r="AK2567">
        <v>0</v>
      </c>
      <c r="AL2567">
        <v>0</v>
      </c>
      <c r="AM2567">
        <v>87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Y2567">
        <v>87</v>
      </c>
      <c r="AZ2567">
        <v>87</v>
      </c>
      <c r="BA2567" s="1" t="s">
        <v>10114</v>
      </c>
      <c r="BB2567" s="1" t="s">
        <v>72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10296</v>
      </c>
      <c r="BJ2567">
        <v>0</v>
      </c>
      <c r="BK2567" s="1" t="s">
        <v>3802</v>
      </c>
      <c r="BL2567" s="1"/>
    </row>
    <row r="2568" spans="1:64" x14ac:dyDescent="0.25">
      <c r="A2568">
        <v>10297</v>
      </c>
      <c r="B2568" s="1" t="s">
        <v>20862</v>
      </c>
      <c r="C2568" s="1" t="s">
        <v>11532</v>
      </c>
      <c r="D2568" s="1" t="s">
        <v>11533</v>
      </c>
      <c r="E2568" s="1" t="s">
        <v>199</v>
      </c>
      <c r="F2568" s="1" t="s">
        <v>159</v>
      </c>
      <c r="G2568" s="1" t="s">
        <v>11597</v>
      </c>
      <c r="H2568" s="1" t="s">
        <v>68</v>
      </c>
      <c r="I2568" s="1" t="s">
        <v>69</v>
      </c>
      <c r="J2568" s="1" t="s">
        <v>70</v>
      </c>
      <c r="K2568" s="2">
        <v>43731</v>
      </c>
      <c r="L2568" s="2">
        <v>43845</v>
      </c>
      <c r="M2568" s="2">
        <v>45314.685395138891</v>
      </c>
      <c r="O2568" s="2"/>
      <c r="P2568" s="2"/>
      <c r="Q2568">
        <v>0</v>
      </c>
      <c r="R2568">
        <v>0</v>
      </c>
      <c r="S2568" s="2"/>
      <c r="T2568" s="2"/>
      <c r="U2568">
        <v>0</v>
      </c>
      <c r="W2568" s="2">
        <v>45261.128387812503</v>
      </c>
      <c r="X2568" s="2">
        <v>45261.128387766206</v>
      </c>
      <c r="Y2568" s="1" t="s">
        <v>7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186</v>
      </c>
      <c r="AJ2568">
        <v>0</v>
      </c>
      <c r="AK2568">
        <v>0</v>
      </c>
      <c r="AL2568">
        <v>0</v>
      </c>
      <c r="AM2568">
        <v>186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Y2568">
        <v>186</v>
      </c>
      <c r="AZ2568">
        <v>186</v>
      </c>
      <c r="BA2568" s="1" t="s">
        <v>72</v>
      </c>
      <c r="BB2568" s="1" t="s">
        <v>72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0297</v>
      </c>
      <c r="BJ2568">
        <v>0</v>
      </c>
      <c r="BK2568" s="1"/>
      <c r="BL2568" s="1"/>
    </row>
    <row r="2569" spans="1:64" x14ac:dyDescent="0.25">
      <c r="A2569">
        <v>10298</v>
      </c>
      <c r="B2569" s="1" t="s">
        <v>11580</v>
      </c>
      <c r="C2569" s="1" t="s">
        <v>11581</v>
      </c>
      <c r="D2569" s="1" t="s">
        <v>11582</v>
      </c>
      <c r="E2569" s="1" t="s">
        <v>199</v>
      </c>
      <c r="F2569" s="1" t="s">
        <v>159</v>
      </c>
      <c r="G2569" s="1" t="s">
        <v>11549</v>
      </c>
      <c r="H2569" s="1" t="s">
        <v>68</v>
      </c>
      <c r="I2569" s="1" t="s">
        <v>69</v>
      </c>
      <c r="J2569" s="1" t="s">
        <v>70</v>
      </c>
      <c r="K2569" s="2">
        <v>44496</v>
      </c>
      <c r="L2569" s="2">
        <v>44561</v>
      </c>
      <c r="M2569" s="2">
        <v>45314.685395173612</v>
      </c>
      <c r="O2569" s="2"/>
      <c r="P2569" s="2"/>
      <c r="Q2569">
        <v>0</v>
      </c>
      <c r="R2569">
        <v>0</v>
      </c>
      <c r="S2569" s="2"/>
      <c r="T2569" s="2"/>
      <c r="U2569">
        <v>0</v>
      </c>
      <c r="W2569" s="2">
        <v>45261.128418900465</v>
      </c>
      <c r="X2569" s="2">
        <v>45261.128418749999</v>
      </c>
      <c r="Y2569" s="1" t="s">
        <v>71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8.5</v>
      </c>
      <c r="AJ2569">
        <v>0</v>
      </c>
      <c r="AK2569">
        <v>0</v>
      </c>
      <c r="AL2569">
        <v>0</v>
      </c>
      <c r="AM2569">
        <v>8.5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Y2569">
        <v>8.5</v>
      </c>
      <c r="AZ2569">
        <v>8.5</v>
      </c>
      <c r="BA2569" s="1" t="s">
        <v>72</v>
      </c>
      <c r="BB2569" s="1" t="s">
        <v>72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0298</v>
      </c>
      <c r="BJ2569">
        <v>0</v>
      </c>
      <c r="BK2569" s="1"/>
      <c r="BL2569" s="1"/>
    </row>
    <row r="2570" spans="1:64" x14ac:dyDescent="0.25">
      <c r="A2570">
        <v>10299</v>
      </c>
      <c r="B2570" s="1" t="s">
        <v>11583</v>
      </c>
      <c r="C2570" s="1" t="s">
        <v>11516</v>
      </c>
      <c r="D2570" s="1" t="s">
        <v>11517</v>
      </c>
      <c r="E2570" s="1" t="s">
        <v>199</v>
      </c>
      <c r="F2570" s="1" t="s">
        <v>77</v>
      </c>
      <c r="G2570" s="1" t="s">
        <v>5754</v>
      </c>
      <c r="H2570" s="1" t="s">
        <v>68</v>
      </c>
      <c r="I2570" s="1" t="s">
        <v>69</v>
      </c>
      <c r="J2570" s="1" t="s">
        <v>70</v>
      </c>
      <c r="K2570" s="2">
        <v>44797</v>
      </c>
      <c r="L2570" s="2">
        <v>45224</v>
      </c>
      <c r="M2570" s="2">
        <v>45314.685395219909</v>
      </c>
      <c r="O2570" s="2"/>
      <c r="P2570" s="2"/>
      <c r="Q2570">
        <v>0</v>
      </c>
      <c r="R2570">
        <v>0</v>
      </c>
      <c r="S2570" s="2"/>
      <c r="T2570" s="2"/>
      <c r="U2570">
        <v>0</v>
      </c>
      <c r="W2570" s="2">
        <v>45261.128423379632</v>
      </c>
      <c r="X2570" s="2">
        <v>45261.128423344904</v>
      </c>
      <c r="Y2570" s="1" t="s">
        <v>7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88</v>
      </c>
      <c r="AJ2570">
        <v>0</v>
      </c>
      <c r="AK2570">
        <v>0</v>
      </c>
      <c r="AL2570">
        <v>0</v>
      </c>
      <c r="AM2570">
        <v>88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Y2570">
        <v>88</v>
      </c>
      <c r="AZ2570">
        <v>88</v>
      </c>
      <c r="BA2570" s="1" t="s">
        <v>10114</v>
      </c>
      <c r="BB2570" s="1" t="s">
        <v>72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10299</v>
      </c>
      <c r="BJ2570">
        <v>0</v>
      </c>
      <c r="BK2570" s="1" t="s">
        <v>3802</v>
      </c>
      <c r="BL2570" s="1"/>
    </row>
    <row r="2571" spans="1:64" x14ac:dyDescent="0.25">
      <c r="A2571">
        <v>10300</v>
      </c>
      <c r="B2571" s="1" t="s">
        <v>11584</v>
      </c>
      <c r="C2571" s="1" t="s">
        <v>11585</v>
      </c>
      <c r="D2571" s="1" t="s">
        <v>11586</v>
      </c>
      <c r="E2571" s="1" t="s">
        <v>199</v>
      </c>
      <c r="F2571" s="1" t="s">
        <v>77</v>
      </c>
      <c r="G2571" s="1" t="s">
        <v>11549</v>
      </c>
      <c r="H2571" s="1" t="s">
        <v>68</v>
      </c>
      <c r="I2571" s="1" t="s">
        <v>69</v>
      </c>
      <c r="J2571" s="1" t="s">
        <v>70</v>
      </c>
      <c r="K2571" s="2">
        <v>44511</v>
      </c>
      <c r="L2571" s="2">
        <v>44743</v>
      </c>
      <c r="M2571" s="2">
        <v>45314.685395289351</v>
      </c>
      <c r="O2571" s="2"/>
      <c r="P2571" s="2"/>
      <c r="Q2571">
        <v>0</v>
      </c>
      <c r="R2571">
        <v>0</v>
      </c>
      <c r="S2571" s="2"/>
      <c r="T2571" s="2"/>
      <c r="U2571">
        <v>0</v>
      </c>
      <c r="W2571" s="2">
        <v>45261.128441701389</v>
      </c>
      <c r="X2571" s="2">
        <v>45261.128441666668</v>
      </c>
      <c r="Y2571" s="1" t="s">
        <v>71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37</v>
      </c>
      <c r="AJ2571">
        <v>0</v>
      </c>
      <c r="AK2571">
        <v>0</v>
      </c>
      <c r="AL2571">
        <v>0</v>
      </c>
      <c r="AM2571">
        <v>37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Y2571">
        <v>37</v>
      </c>
      <c r="AZ2571">
        <v>37</v>
      </c>
      <c r="BA2571" s="1" t="s">
        <v>10114</v>
      </c>
      <c r="BB2571" s="1" t="s">
        <v>72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0300</v>
      </c>
      <c r="BJ2571">
        <v>0</v>
      </c>
      <c r="BK2571" s="1" t="s">
        <v>3802</v>
      </c>
      <c r="BL2571" s="1"/>
    </row>
    <row r="2572" spans="1:64" x14ac:dyDescent="0.25">
      <c r="A2572">
        <v>10301</v>
      </c>
      <c r="B2572" s="1" t="s">
        <v>11587</v>
      </c>
      <c r="C2572" s="1" t="s">
        <v>11562</v>
      </c>
      <c r="D2572" s="1" t="s">
        <v>11563</v>
      </c>
      <c r="E2572" s="1" t="s">
        <v>199</v>
      </c>
      <c r="F2572" s="1" t="s">
        <v>77</v>
      </c>
      <c r="G2572" s="1" t="s">
        <v>5754</v>
      </c>
      <c r="H2572" s="1" t="s">
        <v>68</v>
      </c>
      <c r="I2572" s="1" t="s">
        <v>69</v>
      </c>
      <c r="J2572" s="1" t="s">
        <v>70</v>
      </c>
      <c r="K2572" s="2">
        <v>44810</v>
      </c>
      <c r="L2572" s="2">
        <v>45149</v>
      </c>
      <c r="M2572" s="2">
        <v>45314.685395335648</v>
      </c>
      <c r="O2572" s="2"/>
      <c r="P2572" s="2"/>
      <c r="Q2572">
        <v>0</v>
      </c>
      <c r="R2572">
        <v>0</v>
      </c>
      <c r="S2572" s="2"/>
      <c r="T2572" s="2"/>
      <c r="U2572">
        <v>0</v>
      </c>
      <c r="W2572" s="2">
        <v>45261.128442476853</v>
      </c>
      <c r="X2572" s="2">
        <v>45261.128442476853</v>
      </c>
      <c r="Y2572" s="1" t="s">
        <v>71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43</v>
      </c>
      <c r="AJ2572">
        <v>0</v>
      </c>
      <c r="AK2572">
        <v>0</v>
      </c>
      <c r="AL2572">
        <v>0</v>
      </c>
      <c r="AM2572">
        <v>43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Y2572">
        <v>43</v>
      </c>
      <c r="AZ2572">
        <v>43</v>
      </c>
      <c r="BA2572" s="1" t="s">
        <v>10114</v>
      </c>
      <c r="BB2572" s="1" t="s">
        <v>72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0301</v>
      </c>
      <c r="BJ2572">
        <v>0</v>
      </c>
      <c r="BK2572" s="1" t="s">
        <v>3802</v>
      </c>
      <c r="BL2572" s="1"/>
    </row>
    <row r="2573" spans="1:64" x14ac:dyDescent="0.25">
      <c r="A2573">
        <v>10302</v>
      </c>
      <c r="B2573" s="1" t="s">
        <v>11588</v>
      </c>
      <c r="C2573" s="1" t="s">
        <v>11589</v>
      </c>
      <c r="D2573" s="1" t="s">
        <v>11590</v>
      </c>
      <c r="E2573" s="1" t="s">
        <v>199</v>
      </c>
      <c r="F2573" s="1" t="s">
        <v>159</v>
      </c>
      <c r="G2573" s="1" t="s">
        <v>3632</v>
      </c>
      <c r="H2573" s="1" t="s">
        <v>68</v>
      </c>
      <c r="I2573" s="1" t="s">
        <v>69</v>
      </c>
      <c r="J2573" s="1" t="s">
        <v>70</v>
      </c>
      <c r="K2573" s="2">
        <v>44532</v>
      </c>
      <c r="L2573" s="2">
        <v>44834</v>
      </c>
      <c r="M2573" s="2">
        <v>45314.685395370368</v>
      </c>
      <c r="O2573" s="2"/>
      <c r="P2573" s="2"/>
      <c r="Q2573">
        <v>0</v>
      </c>
      <c r="R2573">
        <v>0</v>
      </c>
      <c r="S2573" s="2"/>
      <c r="T2573" s="2"/>
      <c r="U2573">
        <v>0</v>
      </c>
      <c r="W2573" s="2">
        <v>45261.128466238428</v>
      </c>
      <c r="X2573" s="2">
        <v>45261.128466203707</v>
      </c>
      <c r="Y2573" s="1" t="s">
        <v>71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8.5</v>
      </c>
      <c r="AJ2573">
        <v>0</v>
      </c>
      <c r="AK2573">
        <v>0</v>
      </c>
      <c r="AL2573">
        <v>0</v>
      </c>
      <c r="AM2573">
        <v>8.5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Y2573">
        <v>8.5</v>
      </c>
      <c r="AZ2573">
        <v>8.5</v>
      </c>
      <c r="BA2573" s="1" t="s">
        <v>72</v>
      </c>
      <c r="BB2573" s="1" t="s">
        <v>72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0302</v>
      </c>
      <c r="BJ2573">
        <v>0</v>
      </c>
      <c r="BK2573" s="1"/>
      <c r="BL2573" s="1"/>
    </row>
    <row r="2574" spans="1:64" x14ac:dyDescent="0.25">
      <c r="A2574">
        <v>10303</v>
      </c>
      <c r="B2574" s="1" t="s">
        <v>11591</v>
      </c>
      <c r="C2574" s="1" t="s">
        <v>11592</v>
      </c>
      <c r="D2574" s="1" t="s">
        <v>11593</v>
      </c>
      <c r="E2574" s="1" t="s">
        <v>199</v>
      </c>
      <c r="F2574" s="1" t="s">
        <v>77</v>
      </c>
      <c r="G2574" s="1" t="s">
        <v>3632</v>
      </c>
      <c r="H2574" s="1" t="s">
        <v>68</v>
      </c>
      <c r="I2574" s="1" t="s">
        <v>69</v>
      </c>
      <c r="J2574" s="1" t="s">
        <v>70</v>
      </c>
      <c r="K2574" s="2">
        <v>44578</v>
      </c>
      <c r="L2574" s="2">
        <v>44742</v>
      </c>
      <c r="M2574" s="2">
        <v>45314.685395370368</v>
      </c>
      <c r="O2574" s="2"/>
      <c r="P2574" s="2"/>
      <c r="Q2574">
        <v>0</v>
      </c>
      <c r="R2574">
        <v>0</v>
      </c>
      <c r="S2574" s="2"/>
      <c r="T2574" s="2"/>
      <c r="U2574">
        <v>0</v>
      </c>
      <c r="W2574" s="2">
        <v>45261.128490196759</v>
      </c>
      <c r="X2574" s="2">
        <v>45261.128489965275</v>
      </c>
      <c r="Y2574" s="1" t="s">
        <v>71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7</v>
      </c>
      <c r="AJ2574">
        <v>0</v>
      </c>
      <c r="AK2574">
        <v>0</v>
      </c>
      <c r="AL2574">
        <v>0</v>
      </c>
      <c r="AM2574">
        <v>7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Y2574">
        <v>7</v>
      </c>
      <c r="AZ2574">
        <v>7</v>
      </c>
      <c r="BA2574" s="1" t="s">
        <v>10114</v>
      </c>
      <c r="BB2574" s="1" t="s">
        <v>72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10303</v>
      </c>
      <c r="BJ2574">
        <v>0</v>
      </c>
      <c r="BK2574" s="1" t="s">
        <v>3802</v>
      </c>
      <c r="BL2574" s="1"/>
    </row>
    <row r="2575" spans="1:64" x14ac:dyDescent="0.25">
      <c r="A2575">
        <v>10305</v>
      </c>
      <c r="B2575" s="1" t="s">
        <v>11594</v>
      </c>
      <c r="C2575" s="1" t="s">
        <v>11595</v>
      </c>
      <c r="D2575" s="1" t="s">
        <v>11596</v>
      </c>
      <c r="E2575" s="1" t="s">
        <v>199</v>
      </c>
      <c r="F2575" s="1" t="s">
        <v>159</v>
      </c>
      <c r="G2575" s="1" t="s">
        <v>11597</v>
      </c>
      <c r="H2575" s="1" t="s">
        <v>68</v>
      </c>
      <c r="I2575" s="1" t="s">
        <v>69</v>
      </c>
      <c r="J2575" s="1" t="s">
        <v>70</v>
      </c>
      <c r="K2575" s="2">
        <v>44603</v>
      </c>
      <c r="L2575" s="2">
        <v>44607</v>
      </c>
      <c r="M2575" s="2">
        <v>45314.685395451386</v>
      </c>
      <c r="O2575" s="2"/>
      <c r="P2575" s="2"/>
      <c r="Q2575">
        <v>0</v>
      </c>
      <c r="R2575">
        <v>0</v>
      </c>
      <c r="S2575" s="2"/>
      <c r="T2575" s="2"/>
      <c r="U2575">
        <v>0</v>
      </c>
      <c r="W2575" s="2">
        <v>45261.128507060188</v>
      </c>
      <c r="X2575" s="2">
        <v>45267.772960497685</v>
      </c>
      <c r="Y2575" s="1" t="s">
        <v>71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6</v>
      </c>
      <c r="AJ2575">
        <v>0</v>
      </c>
      <c r="AK2575">
        <v>0</v>
      </c>
      <c r="AL2575">
        <v>0</v>
      </c>
      <c r="AM2575">
        <v>6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Y2575">
        <v>6</v>
      </c>
      <c r="AZ2575">
        <v>6</v>
      </c>
      <c r="BA2575" s="1" t="s">
        <v>72</v>
      </c>
      <c r="BB2575" s="1" t="s">
        <v>72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10305</v>
      </c>
      <c r="BJ2575">
        <v>0</v>
      </c>
      <c r="BK2575" s="1"/>
      <c r="BL2575" s="1"/>
    </row>
    <row r="2576" spans="1:64" x14ac:dyDescent="0.25">
      <c r="A2576">
        <v>10306</v>
      </c>
      <c r="B2576" s="1" t="s">
        <v>11598</v>
      </c>
      <c r="C2576" s="1" t="s">
        <v>11599</v>
      </c>
      <c r="D2576" s="1" t="s">
        <v>11600</v>
      </c>
      <c r="E2576" s="1" t="s">
        <v>2020</v>
      </c>
      <c r="F2576" s="1" t="s">
        <v>77</v>
      </c>
      <c r="G2576" s="1" t="s">
        <v>3632</v>
      </c>
      <c r="H2576" s="1" t="s">
        <v>68</v>
      </c>
      <c r="I2576" s="1" t="s">
        <v>69</v>
      </c>
      <c r="J2576" s="1" t="s">
        <v>70</v>
      </c>
      <c r="K2576" s="2">
        <v>44782</v>
      </c>
      <c r="L2576" s="2">
        <v>45291</v>
      </c>
      <c r="M2576" s="2">
        <v>45322.804600960648</v>
      </c>
      <c r="O2576" s="2"/>
      <c r="P2576" s="2"/>
      <c r="Q2576">
        <v>0</v>
      </c>
      <c r="R2576">
        <v>0</v>
      </c>
      <c r="S2576" s="2"/>
      <c r="T2576" s="2"/>
      <c r="U2576">
        <v>0</v>
      </c>
      <c r="W2576" s="2">
        <v>45261.128508182868</v>
      </c>
      <c r="X2576" s="2">
        <v>45261.128507835645</v>
      </c>
      <c r="Y2576" s="1" t="s">
        <v>71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7</v>
      </c>
      <c r="AJ2576">
        <v>0</v>
      </c>
      <c r="AK2576">
        <v>0</v>
      </c>
      <c r="AL2576">
        <v>0</v>
      </c>
      <c r="AM2576">
        <v>7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Y2576">
        <v>7</v>
      </c>
      <c r="AZ2576">
        <v>7</v>
      </c>
      <c r="BA2576" s="1" t="s">
        <v>72</v>
      </c>
      <c r="BB2576" s="1" t="s">
        <v>72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0306</v>
      </c>
      <c r="BJ2576">
        <v>0</v>
      </c>
      <c r="BK2576" s="1"/>
      <c r="BL2576" s="1"/>
    </row>
    <row r="2577" spans="1:64" x14ac:dyDescent="0.25">
      <c r="A2577">
        <v>10307</v>
      </c>
      <c r="B2577" s="1" t="s">
        <v>20782</v>
      </c>
      <c r="C2577" s="1" t="s">
        <v>11532</v>
      </c>
      <c r="D2577" s="1" t="s">
        <v>11533</v>
      </c>
      <c r="E2577" s="1" t="s">
        <v>199</v>
      </c>
      <c r="F2577" s="1" t="s">
        <v>159</v>
      </c>
      <c r="G2577" s="1" t="s">
        <v>11597</v>
      </c>
      <c r="H2577" s="1" t="s">
        <v>68</v>
      </c>
      <c r="I2577" s="1" t="s">
        <v>69</v>
      </c>
      <c r="J2577" s="1" t="s">
        <v>70</v>
      </c>
      <c r="K2577" s="2">
        <v>43878</v>
      </c>
      <c r="L2577" s="2">
        <v>43981</v>
      </c>
      <c r="M2577" s="2">
        <v>45314.685395486114</v>
      </c>
      <c r="O2577" s="2"/>
      <c r="P2577" s="2"/>
      <c r="Q2577">
        <v>0</v>
      </c>
      <c r="R2577">
        <v>0</v>
      </c>
      <c r="S2577" s="2"/>
      <c r="T2577" s="2"/>
      <c r="U2577">
        <v>0</v>
      </c>
      <c r="W2577" s="2">
        <v>45261.12851855324</v>
      </c>
      <c r="X2577" s="2">
        <v>45261.128518518519</v>
      </c>
      <c r="Y2577" s="1" t="s">
        <v>71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25</v>
      </c>
      <c r="AJ2577">
        <v>0</v>
      </c>
      <c r="AK2577">
        <v>0</v>
      </c>
      <c r="AL2577">
        <v>0</v>
      </c>
      <c r="AM2577">
        <v>25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Y2577">
        <v>25</v>
      </c>
      <c r="AZ2577">
        <v>23</v>
      </c>
      <c r="BA2577" s="1" t="s">
        <v>72</v>
      </c>
      <c r="BB2577" s="1" t="s">
        <v>72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10307</v>
      </c>
      <c r="BJ2577">
        <v>0</v>
      </c>
      <c r="BK2577" s="1"/>
      <c r="BL2577" s="1"/>
    </row>
    <row r="2578" spans="1:64" x14ac:dyDescent="0.25">
      <c r="A2578">
        <v>10308</v>
      </c>
      <c r="B2578" s="1" t="s">
        <v>11601</v>
      </c>
      <c r="C2578" s="1" t="s">
        <v>10112</v>
      </c>
      <c r="D2578" s="1" t="s">
        <v>11602</v>
      </c>
      <c r="E2578" s="1" t="s">
        <v>199</v>
      </c>
      <c r="F2578" s="1" t="s">
        <v>7972</v>
      </c>
      <c r="G2578" s="1" t="s">
        <v>5754</v>
      </c>
      <c r="H2578" s="1" t="s">
        <v>7956</v>
      </c>
      <c r="I2578" s="1" t="s">
        <v>6579</v>
      </c>
      <c r="J2578" s="1" t="s">
        <v>70</v>
      </c>
      <c r="K2578" s="2">
        <v>44798</v>
      </c>
      <c r="L2578" s="2">
        <v>45345</v>
      </c>
      <c r="M2578" s="2">
        <v>45315.954564664353</v>
      </c>
      <c r="O2578" s="2"/>
      <c r="P2578" s="2"/>
      <c r="Q2578">
        <v>0</v>
      </c>
      <c r="R2578">
        <v>0</v>
      </c>
      <c r="S2578" s="2"/>
      <c r="T2578" s="2"/>
      <c r="U2578">
        <v>0</v>
      </c>
      <c r="V2578">
        <v>0</v>
      </c>
      <c r="W2578" s="2">
        <v>45261.128545833337</v>
      </c>
      <c r="X2578" s="2"/>
      <c r="Y2578" s="1" t="s">
        <v>71</v>
      </c>
      <c r="Z2578">
        <v>0</v>
      </c>
      <c r="AA2578">
        <v>795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795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Y2578">
        <v>0</v>
      </c>
      <c r="AZ2578">
        <v>28</v>
      </c>
      <c r="BA2578" s="1" t="s">
        <v>10114</v>
      </c>
      <c r="BB2578" s="1" t="s">
        <v>72</v>
      </c>
      <c r="BC2578">
        <v>0</v>
      </c>
      <c r="BD2578">
        <v>3580.72</v>
      </c>
      <c r="BE2578">
        <v>0</v>
      </c>
      <c r="BF2578">
        <v>0</v>
      </c>
      <c r="BG2578">
        <v>0</v>
      </c>
      <c r="BH2578">
        <v>7950</v>
      </c>
      <c r="BI2578">
        <v>10308</v>
      </c>
      <c r="BJ2578">
        <v>0</v>
      </c>
      <c r="BK2578" s="1" t="s">
        <v>3802</v>
      </c>
      <c r="BL2578" s="1"/>
    </row>
    <row r="2579" spans="1:64" x14ac:dyDescent="0.25">
      <c r="A2579">
        <v>10309</v>
      </c>
      <c r="B2579" s="1" t="s">
        <v>11603</v>
      </c>
      <c r="C2579" s="1" t="s">
        <v>10112</v>
      </c>
      <c r="D2579" s="1" t="s">
        <v>11602</v>
      </c>
      <c r="E2579" s="1" t="s">
        <v>199</v>
      </c>
      <c r="F2579" s="1" t="s">
        <v>77</v>
      </c>
      <c r="G2579" s="1" t="s">
        <v>5754</v>
      </c>
      <c r="H2579" s="1" t="s">
        <v>68</v>
      </c>
      <c r="I2579" s="1" t="s">
        <v>69</v>
      </c>
      <c r="J2579" s="1" t="s">
        <v>70</v>
      </c>
      <c r="K2579" s="2">
        <v>44824</v>
      </c>
      <c r="L2579" s="2">
        <v>45291</v>
      </c>
      <c r="M2579" s="2">
        <v>45314.685395567132</v>
      </c>
      <c r="O2579" s="2"/>
      <c r="P2579" s="2"/>
      <c r="Q2579">
        <v>0</v>
      </c>
      <c r="R2579">
        <v>0</v>
      </c>
      <c r="S2579" s="2"/>
      <c r="T2579" s="2"/>
      <c r="U2579">
        <v>0</v>
      </c>
      <c r="W2579" s="2">
        <v>45261.128545833337</v>
      </c>
      <c r="X2579" s="2">
        <v>45261.128545798609</v>
      </c>
      <c r="Y2579" s="1" t="s">
        <v>71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5</v>
      </c>
      <c r="AJ2579">
        <v>0</v>
      </c>
      <c r="AK2579">
        <v>0</v>
      </c>
      <c r="AL2579">
        <v>0</v>
      </c>
      <c r="AM2579">
        <v>5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Y2579">
        <v>5</v>
      </c>
      <c r="AZ2579">
        <v>5</v>
      </c>
      <c r="BA2579" s="1" t="s">
        <v>72</v>
      </c>
      <c r="BB2579" s="1" t="s">
        <v>72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10309</v>
      </c>
      <c r="BJ2579">
        <v>0</v>
      </c>
      <c r="BK2579" s="1"/>
      <c r="BL2579" s="1"/>
    </row>
    <row r="2580" spans="1:64" x14ac:dyDescent="0.25">
      <c r="A2580">
        <v>10310</v>
      </c>
      <c r="B2580" s="1" t="s">
        <v>11604</v>
      </c>
      <c r="C2580" s="1" t="s">
        <v>11605</v>
      </c>
      <c r="D2580" s="1" t="s">
        <v>11606</v>
      </c>
      <c r="E2580" s="1" t="s">
        <v>199</v>
      </c>
      <c r="F2580" s="1" t="s">
        <v>77</v>
      </c>
      <c r="G2580" s="1" t="s">
        <v>11597</v>
      </c>
      <c r="H2580" s="1" t="s">
        <v>68</v>
      </c>
      <c r="I2580" s="1" t="s">
        <v>69</v>
      </c>
      <c r="J2580" s="1" t="s">
        <v>70</v>
      </c>
      <c r="K2580" s="2">
        <v>44631</v>
      </c>
      <c r="L2580" s="2">
        <v>45016</v>
      </c>
      <c r="M2580" s="2">
        <v>45314.685395601853</v>
      </c>
      <c r="O2580" s="2"/>
      <c r="P2580" s="2"/>
      <c r="Q2580">
        <v>0</v>
      </c>
      <c r="R2580">
        <v>0</v>
      </c>
      <c r="S2580" s="2"/>
      <c r="T2580" s="2"/>
      <c r="U2580">
        <v>0</v>
      </c>
      <c r="W2580" s="2">
        <v>45261.128553472219</v>
      </c>
      <c r="X2580" s="2">
        <v>45261.128553391201</v>
      </c>
      <c r="Y2580" s="1" t="s">
        <v>7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134</v>
      </c>
      <c r="AJ2580">
        <v>0</v>
      </c>
      <c r="AK2580">
        <v>0</v>
      </c>
      <c r="AL2580">
        <v>0</v>
      </c>
      <c r="AM2580">
        <v>134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Y2580">
        <v>134</v>
      </c>
      <c r="AZ2580">
        <v>134</v>
      </c>
      <c r="BA2580" s="1" t="s">
        <v>10114</v>
      </c>
      <c r="BB2580" s="1" t="s">
        <v>72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10310</v>
      </c>
      <c r="BJ2580">
        <v>0</v>
      </c>
      <c r="BK2580" s="1" t="s">
        <v>3802</v>
      </c>
      <c r="BL2580" s="1"/>
    </row>
    <row r="2581" spans="1:64" x14ac:dyDescent="0.25">
      <c r="A2581">
        <v>10311</v>
      </c>
      <c r="B2581" s="1" t="s">
        <v>11607</v>
      </c>
      <c r="C2581" s="1" t="s">
        <v>11519</v>
      </c>
      <c r="D2581" s="1" t="s">
        <v>11520</v>
      </c>
      <c r="E2581" s="1" t="s">
        <v>199</v>
      </c>
      <c r="F2581" s="1" t="s">
        <v>159</v>
      </c>
      <c r="G2581" s="1" t="s">
        <v>3632</v>
      </c>
      <c r="H2581" s="1" t="s">
        <v>68</v>
      </c>
      <c r="I2581" s="1" t="s">
        <v>69</v>
      </c>
      <c r="J2581" s="1" t="s">
        <v>70</v>
      </c>
      <c r="K2581" s="2">
        <v>44615</v>
      </c>
      <c r="L2581" s="2">
        <v>44715</v>
      </c>
      <c r="M2581" s="2">
        <v>45314.685395601853</v>
      </c>
      <c r="O2581" s="2"/>
      <c r="P2581" s="2"/>
      <c r="Q2581">
        <v>0</v>
      </c>
      <c r="R2581">
        <v>0</v>
      </c>
      <c r="S2581" s="2"/>
      <c r="T2581" s="2"/>
      <c r="U2581">
        <v>0</v>
      </c>
      <c r="W2581" s="2">
        <v>45261.128561574071</v>
      </c>
      <c r="X2581" s="2">
        <v>45261.128561261576</v>
      </c>
      <c r="Y2581" s="1" t="s">
        <v>7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8.5</v>
      </c>
      <c r="AJ2581">
        <v>0</v>
      </c>
      <c r="AK2581">
        <v>0</v>
      </c>
      <c r="AL2581">
        <v>0</v>
      </c>
      <c r="AM2581">
        <v>8.5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Y2581">
        <v>8.5</v>
      </c>
      <c r="AZ2581">
        <v>8.5</v>
      </c>
      <c r="BA2581" s="1" t="s">
        <v>72</v>
      </c>
      <c r="BB2581" s="1" t="s">
        <v>72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0311</v>
      </c>
      <c r="BJ2581">
        <v>0</v>
      </c>
      <c r="BK2581" s="1"/>
      <c r="BL2581" s="1"/>
    </row>
    <row r="2582" spans="1:64" x14ac:dyDescent="0.25">
      <c r="A2582">
        <v>10312</v>
      </c>
      <c r="B2582" s="1" t="s">
        <v>11608</v>
      </c>
      <c r="C2582" s="1" t="s">
        <v>11559</v>
      </c>
      <c r="D2582" s="1" t="s">
        <v>11560</v>
      </c>
      <c r="E2582" s="1" t="s">
        <v>199</v>
      </c>
      <c r="F2582" s="1" t="s">
        <v>77</v>
      </c>
      <c r="G2582" s="1" t="s">
        <v>5754</v>
      </c>
      <c r="H2582" s="1" t="s">
        <v>68</v>
      </c>
      <c r="I2582" s="1" t="s">
        <v>69</v>
      </c>
      <c r="J2582" s="1" t="s">
        <v>70</v>
      </c>
      <c r="K2582" s="2">
        <v>44833</v>
      </c>
      <c r="L2582" s="2">
        <v>45023</v>
      </c>
      <c r="M2582" s="2">
        <v>45314.685395682871</v>
      </c>
      <c r="O2582" s="2"/>
      <c r="P2582" s="2"/>
      <c r="Q2582">
        <v>0</v>
      </c>
      <c r="R2582">
        <v>0</v>
      </c>
      <c r="S2582" s="2"/>
      <c r="T2582" s="2"/>
      <c r="U2582">
        <v>0</v>
      </c>
      <c r="W2582" s="2">
        <v>45261.128586840277</v>
      </c>
      <c r="X2582" s="2">
        <v>45261.128586805557</v>
      </c>
      <c r="Y2582" s="1" t="s">
        <v>71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82</v>
      </c>
      <c r="AJ2582">
        <v>0</v>
      </c>
      <c r="AK2582">
        <v>0</v>
      </c>
      <c r="AL2582">
        <v>0</v>
      </c>
      <c r="AM2582">
        <v>82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Y2582">
        <v>82</v>
      </c>
      <c r="AZ2582">
        <v>82</v>
      </c>
      <c r="BA2582" s="1" t="s">
        <v>10114</v>
      </c>
      <c r="BB2582" s="1" t="s">
        <v>72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10312</v>
      </c>
      <c r="BJ2582">
        <v>0</v>
      </c>
      <c r="BK2582" s="1" t="s">
        <v>3802</v>
      </c>
      <c r="BL2582" s="1"/>
    </row>
    <row r="2583" spans="1:64" x14ac:dyDescent="0.25">
      <c r="A2583">
        <v>10313</v>
      </c>
      <c r="B2583" s="1" t="s">
        <v>11609</v>
      </c>
      <c r="C2583" s="1" t="s">
        <v>11522</v>
      </c>
      <c r="D2583" s="1" t="s">
        <v>11523</v>
      </c>
      <c r="E2583" s="1" t="s">
        <v>199</v>
      </c>
      <c r="F2583" s="1" t="s">
        <v>77</v>
      </c>
      <c r="G2583" s="1" t="s">
        <v>5754</v>
      </c>
      <c r="H2583" s="1" t="s">
        <v>68</v>
      </c>
      <c r="I2583" s="1" t="s">
        <v>69</v>
      </c>
      <c r="J2583" s="1" t="s">
        <v>70</v>
      </c>
      <c r="K2583" s="2">
        <v>44827</v>
      </c>
      <c r="L2583" s="2">
        <v>45198</v>
      </c>
      <c r="M2583" s="2">
        <v>45314.685395682871</v>
      </c>
      <c r="O2583" s="2"/>
      <c r="P2583" s="2"/>
      <c r="Q2583">
        <v>0</v>
      </c>
      <c r="R2583">
        <v>0</v>
      </c>
      <c r="S2583" s="2"/>
      <c r="T2583" s="2"/>
      <c r="U2583">
        <v>0</v>
      </c>
      <c r="W2583" s="2">
        <v>45261.128599999996</v>
      </c>
      <c r="X2583" s="2">
        <v>45261.128599965275</v>
      </c>
      <c r="Y2583" s="1" t="s">
        <v>71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33</v>
      </c>
      <c r="AJ2583">
        <v>0</v>
      </c>
      <c r="AK2583">
        <v>0</v>
      </c>
      <c r="AL2583">
        <v>0</v>
      </c>
      <c r="AM2583">
        <v>33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Y2583">
        <v>33</v>
      </c>
      <c r="AZ2583">
        <v>33</v>
      </c>
      <c r="BA2583" s="1" t="s">
        <v>10114</v>
      </c>
      <c r="BB2583" s="1" t="s">
        <v>72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10313</v>
      </c>
      <c r="BJ2583">
        <v>0</v>
      </c>
      <c r="BK2583" s="1" t="s">
        <v>3802</v>
      </c>
      <c r="BL2583" s="1"/>
    </row>
    <row r="2584" spans="1:64" x14ac:dyDescent="0.25">
      <c r="A2584">
        <v>10314</v>
      </c>
      <c r="B2584" s="1" t="s">
        <v>11610</v>
      </c>
      <c r="C2584" s="1" t="s">
        <v>11535</v>
      </c>
      <c r="D2584" s="1" t="s">
        <v>11536</v>
      </c>
      <c r="E2584" s="1" t="s">
        <v>199</v>
      </c>
      <c r="F2584" s="1" t="s">
        <v>7972</v>
      </c>
      <c r="G2584" s="1" t="s">
        <v>5754</v>
      </c>
      <c r="H2584" s="1" t="s">
        <v>7956</v>
      </c>
      <c r="I2584" s="1" t="s">
        <v>6579</v>
      </c>
      <c r="J2584" s="1" t="s">
        <v>70</v>
      </c>
      <c r="K2584" s="2">
        <v>44830</v>
      </c>
      <c r="L2584" s="2">
        <v>45331</v>
      </c>
      <c r="M2584" s="2">
        <v>45338.7047318287</v>
      </c>
      <c r="N2584">
        <v>1</v>
      </c>
      <c r="O2584" s="2">
        <v>45338</v>
      </c>
      <c r="P2584" s="2">
        <v>45338</v>
      </c>
      <c r="Q2584">
        <v>0</v>
      </c>
      <c r="R2584">
        <v>0</v>
      </c>
      <c r="S2584" s="2">
        <v>45274</v>
      </c>
      <c r="T2584" s="2">
        <v>45338</v>
      </c>
      <c r="U2584">
        <v>2.13</v>
      </c>
      <c r="V2584">
        <v>0</v>
      </c>
      <c r="W2584" s="2">
        <v>45261.128600891207</v>
      </c>
      <c r="X2584" s="2"/>
      <c r="Y2584" s="1" t="s">
        <v>71</v>
      </c>
      <c r="Z2584">
        <v>0</v>
      </c>
      <c r="AA2584">
        <v>7470</v>
      </c>
      <c r="AB2584">
        <v>74.97</v>
      </c>
      <c r="AC2584">
        <v>75</v>
      </c>
      <c r="AD2584">
        <v>0</v>
      </c>
      <c r="AE2584">
        <v>0</v>
      </c>
      <c r="AF2584">
        <v>262.5</v>
      </c>
      <c r="AG2584">
        <v>0</v>
      </c>
      <c r="AH2584">
        <v>7132.53</v>
      </c>
      <c r="AI2584">
        <v>0</v>
      </c>
      <c r="AJ2584">
        <v>0.5</v>
      </c>
      <c r="AK2584">
        <v>1.75</v>
      </c>
      <c r="AL2584">
        <v>0</v>
      </c>
      <c r="AM2584">
        <v>0</v>
      </c>
      <c r="AN2584">
        <v>2.25</v>
      </c>
      <c r="AO2584">
        <v>337.5</v>
      </c>
      <c r="AP2584">
        <v>2.25</v>
      </c>
      <c r="AQ2584">
        <v>337.5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75</v>
      </c>
      <c r="AX2584">
        <v>1</v>
      </c>
      <c r="AY2584">
        <v>0</v>
      </c>
      <c r="AZ2584">
        <v>56</v>
      </c>
      <c r="BA2584" s="1" t="s">
        <v>10114</v>
      </c>
      <c r="BB2584" s="1" t="s">
        <v>72</v>
      </c>
      <c r="BC2584">
        <v>0</v>
      </c>
      <c r="BD2584">
        <v>18842.080000000002</v>
      </c>
      <c r="BE2584">
        <v>0</v>
      </c>
      <c r="BF2584">
        <v>0</v>
      </c>
      <c r="BG2584">
        <v>0</v>
      </c>
      <c r="BH2584">
        <v>7470</v>
      </c>
      <c r="BI2584">
        <v>10314</v>
      </c>
      <c r="BJ2584">
        <v>0</v>
      </c>
      <c r="BK2584" s="1" t="s">
        <v>3802</v>
      </c>
      <c r="BL2584" s="1"/>
    </row>
    <row r="2585" spans="1:64" x14ac:dyDescent="0.25">
      <c r="A2585">
        <v>10316</v>
      </c>
      <c r="B2585" s="1" t="s">
        <v>11611</v>
      </c>
      <c r="C2585" s="1" t="s">
        <v>11599</v>
      </c>
      <c r="D2585" s="1" t="s">
        <v>11600</v>
      </c>
      <c r="E2585" s="1" t="s">
        <v>199</v>
      </c>
      <c r="F2585" s="1" t="s">
        <v>77</v>
      </c>
      <c r="G2585" s="1" t="s">
        <v>3632</v>
      </c>
      <c r="H2585" s="1" t="s">
        <v>68</v>
      </c>
      <c r="I2585" s="1" t="s">
        <v>69</v>
      </c>
      <c r="J2585" s="1" t="s">
        <v>70</v>
      </c>
      <c r="K2585" s="2">
        <v>44683</v>
      </c>
      <c r="L2585" s="2">
        <v>44890</v>
      </c>
      <c r="M2585" s="2">
        <v>45314.685395752313</v>
      </c>
      <c r="O2585" s="2"/>
      <c r="P2585" s="2"/>
      <c r="Q2585">
        <v>0</v>
      </c>
      <c r="R2585">
        <v>0</v>
      </c>
      <c r="S2585" s="2"/>
      <c r="T2585" s="2"/>
      <c r="U2585">
        <v>0</v>
      </c>
      <c r="W2585" s="2">
        <v>45261.128626817132</v>
      </c>
      <c r="X2585" s="2">
        <v>45261.128626770835</v>
      </c>
      <c r="Y2585" s="1" t="s">
        <v>71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21</v>
      </c>
      <c r="AJ2585">
        <v>0</v>
      </c>
      <c r="AK2585">
        <v>0</v>
      </c>
      <c r="AL2585">
        <v>0</v>
      </c>
      <c r="AM2585">
        <v>21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Y2585">
        <v>21</v>
      </c>
      <c r="AZ2585">
        <v>21</v>
      </c>
      <c r="BA2585" s="1" t="s">
        <v>10114</v>
      </c>
      <c r="BB2585" s="1" t="s">
        <v>72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10316</v>
      </c>
      <c r="BJ2585">
        <v>0</v>
      </c>
      <c r="BK2585" s="1" t="s">
        <v>3802</v>
      </c>
      <c r="BL2585" s="1"/>
    </row>
    <row r="2586" spans="1:64" x14ac:dyDescent="0.25">
      <c r="A2586">
        <v>10317</v>
      </c>
      <c r="B2586" s="1" t="s">
        <v>11612</v>
      </c>
      <c r="C2586" s="1" t="s">
        <v>11556</v>
      </c>
      <c r="D2586" s="1" t="s">
        <v>11557</v>
      </c>
      <c r="E2586" s="1" t="s">
        <v>199</v>
      </c>
      <c r="F2586" s="1" t="s">
        <v>159</v>
      </c>
      <c r="G2586" s="1" t="s">
        <v>5754</v>
      </c>
      <c r="H2586" s="1" t="s">
        <v>68</v>
      </c>
      <c r="I2586" s="1" t="s">
        <v>69</v>
      </c>
      <c r="J2586" s="1" t="s">
        <v>70</v>
      </c>
      <c r="K2586" s="2">
        <v>44841</v>
      </c>
      <c r="L2586" s="2">
        <v>45198</v>
      </c>
      <c r="M2586" s="2">
        <v>45314.68539579861</v>
      </c>
      <c r="O2586" s="2"/>
      <c r="P2586" s="2"/>
      <c r="Q2586">
        <v>0</v>
      </c>
      <c r="R2586">
        <v>0</v>
      </c>
      <c r="S2586" s="2"/>
      <c r="T2586" s="2"/>
      <c r="U2586">
        <v>0</v>
      </c>
      <c r="W2586" s="2">
        <v>45261.128638888891</v>
      </c>
      <c r="X2586" s="2">
        <v>45261.128638888891</v>
      </c>
      <c r="Y2586" s="1" t="s">
        <v>7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14</v>
      </c>
      <c r="AJ2586">
        <v>0</v>
      </c>
      <c r="AK2586">
        <v>0</v>
      </c>
      <c r="AL2586">
        <v>0</v>
      </c>
      <c r="AM2586">
        <v>14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Y2586">
        <v>14</v>
      </c>
      <c r="AZ2586">
        <v>14</v>
      </c>
      <c r="BA2586" s="1" t="s">
        <v>10114</v>
      </c>
      <c r="BB2586" s="1" t="s">
        <v>72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10317</v>
      </c>
      <c r="BJ2586">
        <v>0</v>
      </c>
      <c r="BK2586" s="1" t="s">
        <v>3802</v>
      </c>
      <c r="BL2586" s="1"/>
    </row>
    <row r="2587" spans="1:64" x14ac:dyDescent="0.25">
      <c r="A2587">
        <v>10318</v>
      </c>
      <c r="B2587" s="1" t="s">
        <v>11613</v>
      </c>
      <c r="C2587" s="1" t="s">
        <v>11592</v>
      </c>
      <c r="D2587" s="1" t="s">
        <v>11593</v>
      </c>
      <c r="E2587" s="1" t="s">
        <v>199</v>
      </c>
      <c r="F2587" s="1" t="s">
        <v>159</v>
      </c>
      <c r="G2587" s="1" t="s">
        <v>3632</v>
      </c>
      <c r="H2587" s="1" t="s">
        <v>68</v>
      </c>
      <c r="I2587" s="1" t="s">
        <v>69</v>
      </c>
      <c r="J2587" s="1" t="s">
        <v>70</v>
      </c>
      <c r="K2587" s="2">
        <v>44683</v>
      </c>
      <c r="L2587" s="2">
        <v>44714</v>
      </c>
      <c r="M2587" s="2">
        <v>45314.68539583333</v>
      </c>
      <c r="O2587" s="2"/>
      <c r="P2587" s="2"/>
      <c r="Q2587">
        <v>0</v>
      </c>
      <c r="R2587">
        <v>0</v>
      </c>
      <c r="S2587" s="2"/>
      <c r="T2587" s="2"/>
      <c r="U2587">
        <v>0</v>
      </c>
      <c r="W2587" s="2">
        <v>45261.128651273146</v>
      </c>
      <c r="X2587" s="2">
        <v>45267.773723344908</v>
      </c>
      <c r="Y2587" s="1" t="s">
        <v>71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4.5</v>
      </c>
      <c r="AJ2587">
        <v>0</v>
      </c>
      <c r="AK2587">
        <v>0</v>
      </c>
      <c r="AL2587">
        <v>0</v>
      </c>
      <c r="AM2587">
        <v>4.5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Y2587">
        <v>4.5</v>
      </c>
      <c r="AZ2587">
        <v>4.5</v>
      </c>
      <c r="BA2587" s="1" t="s">
        <v>72</v>
      </c>
      <c r="BB2587" s="1" t="s">
        <v>72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10318</v>
      </c>
      <c r="BJ2587">
        <v>0</v>
      </c>
      <c r="BK2587" s="1"/>
      <c r="BL2587" s="1"/>
    </row>
    <row r="2588" spans="1:64" x14ac:dyDescent="0.25">
      <c r="A2588">
        <v>10319</v>
      </c>
      <c r="B2588" s="1" t="s">
        <v>11614</v>
      </c>
      <c r="C2588" s="1" t="s">
        <v>11615</v>
      </c>
      <c r="D2588" s="1" t="s">
        <v>11616</v>
      </c>
      <c r="E2588" s="1" t="s">
        <v>199</v>
      </c>
      <c r="F2588" s="1" t="s">
        <v>159</v>
      </c>
      <c r="G2588" s="1" t="s">
        <v>3632</v>
      </c>
      <c r="H2588" s="1" t="s">
        <v>68</v>
      </c>
      <c r="I2588" s="1" t="s">
        <v>69</v>
      </c>
      <c r="J2588" s="1" t="s">
        <v>70</v>
      </c>
      <c r="K2588" s="2">
        <v>44845</v>
      </c>
      <c r="L2588" s="2">
        <v>44865</v>
      </c>
      <c r="M2588" s="2">
        <v>45314.68539583333</v>
      </c>
      <c r="O2588" s="2"/>
      <c r="P2588" s="2"/>
      <c r="Q2588">
        <v>0</v>
      </c>
      <c r="R2588">
        <v>0</v>
      </c>
      <c r="S2588" s="2"/>
      <c r="T2588" s="2"/>
      <c r="U2588">
        <v>0</v>
      </c>
      <c r="W2588" s="2">
        <v>45261.128653935186</v>
      </c>
      <c r="X2588" s="2">
        <v>45267.779038391207</v>
      </c>
      <c r="Y2588" s="1" t="s">
        <v>71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4</v>
      </c>
      <c r="AJ2588">
        <v>0</v>
      </c>
      <c r="AK2588">
        <v>0</v>
      </c>
      <c r="AL2588">
        <v>0</v>
      </c>
      <c r="AM2588">
        <v>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Y2588">
        <v>4</v>
      </c>
      <c r="AZ2588">
        <v>4</v>
      </c>
      <c r="BA2588" s="1" t="s">
        <v>72</v>
      </c>
      <c r="BB2588" s="1" t="s">
        <v>72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0319</v>
      </c>
      <c r="BJ2588">
        <v>0</v>
      </c>
      <c r="BK2588" s="1"/>
      <c r="BL2588" s="1"/>
    </row>
    <row r="2589" spans="1:64" x14ac:dyDescent="0.25">
      <c r="A2589">
        <v>10320</v>
      </c>
      <c r="B2589" s="1" t="s">
        <v>11617</v>
      </c>
      <c r="C2589" s="1" t="s">
        <v>11516</v>
      </c>
      <c r="D2589" s="1" t="s">
        <v>11517</v>
      </c>
      <c r="E2589" s="1" t="s">
        <v>199</v>
      </c>
      <c r="F2589" s="1" t="s">
        <v>159</v>
      </c>
      <c r="G2589" s="1" t="s">
        <v>3632</v>
      </c>
      <c r="H2589" s="1" t="s">
        <v>68</v>
      </c>
      <c r="I2589" s="1" t="s">
        <v>69</v>
      </c>
      <c r="J2589" s="1" t="s">
        <v>70</v>
      </c>
      <c r="K2589" s="2">
        <v>44634</v>
      </c>
      <c r="L2589" s="2">
        <v>44981</v>
      </c>
      <c r="M2589" s="2">
        <v>45314.685395868059</v>
      </c>
      <c r="O2589" s="2"/>
      <c r="P2589" s="2"/>
      <c r="Q2589">
        <v>0</v>
      </c>
      <c r="R2589">
        <v>0</v>
      </c>
      <c r="S2589" s="2"/>
      <c r="T2589" s="2"/>
      <c r="U2589">
        <v>0</v>
      </c>
      <c r="W2589" s="2">
        <v>45261.128666863427</v>
      </c>
      <c r="X2589" s="2">
        <v>45261.128666817131</v>
      </c>
      <c r="Y2589" s="1" t="s">
        <v>71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14</v>
      </c>
      <c r="AJ2589">
        <v>0</v>
      </c>
      <c r="AK2589">
        <v>0</v>
      </c>
      <c r="AL2589">
        <v>0</v>
      </c>
      <c r="AM2589">
        <v>14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Y2589">
        <v>14</v>
      </c>
      <c r="AZ2589">
        <v>14</v>
      </c>
      <c r="BA2589" s="1" t="s">
        <v>10114</v>
      </c>
      <c r="BB2589" s="1" t="s">
        <v>72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10320</v>
      </c>
      <c r="BJ2589">
        <v>0</v>
      </c>
      <c r="BK2589" s="1" t="s">
        <v>3802</v>
      </c>
      <c r="BL2589" s="1"/>
    </row>
    <row r="2590" spans="1:64" x14ac:dyDescent="0.25">
      <c r="A2590">
        <v>10321</v>
      </c>
      <c r="B2590" s="1" t="s">
        <v>11618</v>
      </c>
      <c r="C2590" s="1" t="s">
        <v>10785</v>
      </c>
      <c r="D2590" s="1" t="s">
        <v>11619</v>
      </c>
      <c r="E2590" s="1" t="s">
        <v>199</v>
      </c>
      <c r="F2590" s="1" t="s">
        <v>159</v>
      </c>
      <c r="G2590" s="1" t="s">
        <v>3632</v>
      </c>
      <c r="H2590" s="1" t="s">
        <v>68</v>
      </c>
      <c r="I2590" s="1" t="s">
        <v>69</v>
      </c>
      <c r="J2590" s="1" t="s">
        <v>70</v>
      </c>
      <c r="K2590" s="2">
        <v>44696</v>
      </c>
      <c r="L2590" s="2">
        <v>44834</v>
      </c>
      <c r="M2590" s="2">
        <v>45314.685395914355</v>
      </c>
      <c r="O2590" s="2"/>
      <c r="P2590" s="2"/>
      <c r="Q2590">
        <v>0</v>
      </c>
      <c r="R2590">
        <v>0</v>
      </c>
      <c r="S2590" s="2"/>
      <c r="T2590" s="2"/>
      <c r="U2590">
        <v>0</v>
      </c>
      <c r="W2590" s="2">
        <v>45261.128668831021</v>
      </c>
      <c r="X2590" s="2">
        <v>45261.128668784724</v>
      </c>
      <c r="Y2590" s="1" t="s">
        <v>7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23</v>
      </c>
      <c r="AJ2590">
        <v>0</v>
      </c>
      <c r="AK2590">
        <v>0</v>
      </c>
      <c r="AL2590">
        <v>0</v>
      </c>
      <c r="AM2590">
        <v>23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Y2590">
        <v>23</v>
      </c>
      <c r="AZ2590">
        <v>23</v>
      </c>
      <c r="BA2590" s="1" t="s">
        <v>10114</v>
      </c>
      <c r="BB2590" s="1" t="s">
        <v>72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10321</v>
      </c>
      <c r="BJ2590">
        <v>0</v>
      </c>
      <c r="BK2590" s="1" t="s">
        <v>3802</v>
      </c>
      <c r="BL2590" s="1"/>
    </row>
    <row r="2591" spans="1:64" x14ac:dyDescent="0.25">
      <c r="A2591">
        <v>10323</v>
      </c>
      <c r="B2591" s="1" t="s">
        <v>11620</v>
      </c>
      <c r="C2591" s="1" t="s">
        <v>11621</v>
      </c>
      <c r="D2591" s="1" t="s">
        <v>11622</v>
      </c>
      <c r="E2591" s="1" t="s">
        <v>199</v>
      </c>
      <c r="F2591" s="1" t="s">
        <v>7972</v>
      </c>
      <c r="G2591" s="1" t="s">
        <v>5754</v>
      </c>
      <c r="H2591" s="1" t="s">
        <v>7956</v>
      </c>
      <c r="I2591" s="1" t="s">
        <v>6579</v>
      </c>
      <c r="J2591" s="1" t="s">
        <v>70</v>
      </c>
      <c r="K2591" s="2">
        <v>44713</v>
      </c>
      <c r="L2591" s="2">
        <v>45345</v>
      </c>
      <c r="M2591" s="2">
        <v>45344.66322638889</v>
      </c>
      <c r="N2591">
        <v>1</v>
      </c>
      <c r="O2591" s="2">
        <v>45302</v>
      </c>
      <c r="P2591" s="2">
        <v>45344</v>
      </c>
      <c r="Q2591">
        <v>0</v>
      </c>
      <c r="R2591">
        <v>0</v>
      </c>
      <c r="S2591" s="2">
        <v>45264</v>
      </c>
      <c r="T2591" s="2">
        <v>45344</v>
      </c>
      <c r="U2591">
        <v>16.61</v>
      </c>
      <c r="V2591">
        <v>0</v>
      </c>
      <c r="W2591" s="2">
        <v>45261.12869135417</v>
      </c>
      <c r="X2591" s="2"/>
      <c r="Y2591" s="1" t="s">
        <v>71</v>
      </c>
      <c r="Z2591">
        <v>0</v>
      </c>
      <c r="AA2591">
        <v>2250</v>
      </c>
      <c r="AB2591">
        <v>37.47</v>
      </c>
      <c r="AC2591">
        <v>37.5</v>
      </c>
      <c r="AD2591">
        <v>0</v>
      </c>
      <c r="AE2591">
        <v>0</v>
      </c>
      <c r="AF2591">
        <v>1125</v>
      </c>
      <c r="AG2591">
        <v>1537.5</v>
      </c>
      <c r="AH2591">
        <v>1087.53</v>
      </c>
      <c r="AI2591">
        <v>0</v>
      </c>
      <c r="AJ2591">
        <v>0.25</v>
      </c>
      <c r="AK2591">
        <v>7.5</v>
      </c>
      <c r="AL2591">
        <v>10.25</v>
      </c>
      <c r="AM2591">
        <v>0</v>
      </c>
      <c r="AN2591">
        <v>18</v>
      </c>
      <c r="AO2591">
        <v>2700</v>
      </c>
      <c r="AP2591">
        <v>18</v>
      </c>
      <c r="AQ2591">
        <v>270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37.5</v>
      </c>
      <c r="AX2591">
        <v>1</v>
      </c>
      <c r="AY2591">
        <v>0</v>
      </c>
      <c r="AZ2591">
        <v>15</v>
      </c>
      <c r="BA2591" s="1" t="s">
        <v>10114</v>
      </c>
      <c r="BB2591" s="1" t="s">
        <v>72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2250</v>
      </c>
      <c r="BI2591">
        <v>10323</v>
      </c>
      <c r="BJ2591">
        <v>0</v>
      </c>
      <c r="BK2591" s="1" t="s">
        <v>3802</v>
      </c>
      <c r="BL2591" s="1"/>
    </row>
    <row r="2592" spans="1:64" x14ac:dyDescent="0.25">
      <c r="A2592">
        <v>10325</v>
      </c>
      <c r="B2592" s="1" t="s">
        <v>11623</v>
      </c>
      <c r="C2592" s="1" t="s">
        <v>11562</v>
      </c>
      <c r="D2592" s="1" t="s">
        <v>11563</v>
      </c>
      <c r="E2592" s="1" t="s">
        <v>199</v>
      </c>
      <c r="F2592" s="1" t="s">
        <v>2799</v>
      </c>
      <c r="G2592" s="1" t="s">
        <v>5754</v>
      </c>
      <c r="H2592" s="1" t="s">
        <v>7956</v>
      </c>
      <c r="I2592" s="1" t="s">
        <v>6579</v>
      </c>
      <c r="J2592" s="1" t="s">
        <v>70</v>
      </c>
      <c r="K2592" s="2">
        <v>44836</v>
      </c>
      <c r="L2592" s="2">
        <v>45331</v>
      </c>
      <c r="M2592" s="2">
        <v>45336.930941747683</v>
      </c>
      <c r="N2592">
        <v>1</v>
      </c>
      <c r="O2592" s="2">
        <v>45264</v>
      </c>
      <c r="P2592" s="2">
        <v>45324</v>
      </c>
      <c r="Q2592">
        <v>0</v>
      </c>
      <c r="R2592">
        <v>0</v>
      </c>
      <c r="S2592" s="2">
        <v>45261</v>
      </c>
      <c r="T2592" s="2">
        <v>45336</v>
      </c>
      <c r="U2592">
        <v>30.76</v>
      </c>
      <c r="V2592">
        <v>1.03</v>
      </c>
      <c r="W2592" s="2">
        <v>45261.128716168983</v>
      </c>
      <c r="X2592" s="2"/>
      <c r="Y2592" s="1" t="s">
        <v>71</v>
      </c>
      <c r="Z2592">
        <v>0</v>
      </c>
      <c r="AA2592">
        <v>0</v>
      </c>
      <c r="AB2592">
        <v>5399.97</v>
      </c>
      <c r="AC2592">
        <v>5400</v>
      </c>
      <c r="AD2592">
        <v>0</v>
      </c>
      <c r="AE2592">
        <v>0</v>
      </c>
      <c r="AF2592">
        <v>262.5</v>
      </c>
      <c r="AG2592">
        <v>0</v>
      </c>
      <c r="AH2592">
        <v>-5662.47</v>
      </c>
      <c r="AI2592">
        <v>30</v>
      </c>
      <c r="AJ2592">
        <v>33</v>
      </c>
      <c r="AK2592">
        <v>1.75</v>
      </c>
      <c r="AL2592">
        <v>0</v>
      </c>
      <c r="AM2592">
        <v>0</v>
      </c>
      <c r="AN2592">
        <v>34.75</v>
      </c>
      <c r="AO2592">
        <v>5662.5</v>
      </c>
      <c r="AP2592">
        <v>34.75</v>
      </c>
      <c r="AQ2592">
        <v>5662.5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5400</v>
      </c>
      <c r="AX2592">
        <v>1</v>
      </c>
      <c r="AY2592">
        <v>30</v>
      </c>
      <c r="AZ2592">
        <v>103</v>
      </c>
      <c r="BA2592" s="1" t="s">
        <v>10114</v>
      </c>
      <c r="BB2592" s="1" t="s">
        <v>72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10325</v>
      </c>
      <c r="BJ2592">
        <v>1</v>
      </c>
      <c r="BK2592" s="1" t="s">
        <v>3802</v>
      </c>
      <c r="BL2592" s="1"/>
    </row>
    <row r="2593" spans="1:64" x14ac:dyDescent="0.25">
      <c r="A2593">
        <v>10326</v>
      </c>
      <c r="B2593" s="1" t="s">
        <v>11624</v>
      </c>
      <c r="C2593" s="1" t="s">
        <v>11532</v>
      </c>
      <c r="D2593" s="1" t="s">
        <v>11533</v>
      </c>
      <c r="E2593" s="1" t="s">
        <v>199</v>
      </c>
      <c r="F2593" s="1" t="s">
        <v>77</v>
      </c>
      <c r="G2593" s="1" t="s">
        <v>5754</v>
      </c>
      <c r="H2593" s="1" t="s">
        <v>68</v>
      </c>
      <c r="I2593" s="1" t="s">
        <v>69</v>
      </c>
      <c r="J2593" s="1" t="s">
        <v>70</v>
      </c>
      <c r="K2593" s="2">
        <v>44858</v>
      </c>
      <c r="L2593" s="2">
        <v>45149</v>
      </c>
      <c r="M2593" s="2">
        <v>45314.685396030094</v>
      </c>
      <c r="O2593" s="2"/>
      <c r="P2593" s="2"/>
      <c r="Q2593">
        <v>0</v>
      </c>
      <c r="R2593">
        <v>0</v>
      </c>
      <c r="S2593" s="2"/>
      <c r="T2593" s="2"/>
      <c r="U2593">
        <v>0</v>
      </c>
      <c r="W2593" s="2">
        <v>45261.128725578703</v>
      </c>
      <c r="X2593" s="2">
        <v>45261.128725543982</v>
      </c>
      <c r="Y2593" s="1" t="s">
        <v>71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52</v>
      </c>
      <c r="AJ2593">
        <v>0</v>
      </c>
      <c r="AK2593">
        <v>0</v>
      </c>
      <c r="AL2593">
        <v>0</v>
      </c>
      <c r="AM2593">
        <v>52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Y2593">
        <v>52</v>
      </c>
      <c r="AZ2593">
        <v>52</v>
      </c>
      <c r="BA2593" s="1" t="s">
        <v>10114</v>
      </c>
      <c r="BB2593" s="1" t="s">
        <v>72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10326</v>
      </c>
      <c r="BJ2593">
        <v>0</v>
      </c>
      <c r="BK2593" s="1" t="s">
        <v>3802</v>
      </c>
      <c r="BL2593" s="1"/>
    </row>
    <row r="2594" spans="1:64" x14ac:dyDescent="0.25">
      <c r="A2594">
        <v>10327</v>
      </c>
      <c r="B2594" s="1" t="s">
        <v>11625</v>
      </c>
      <c r="C2594" s="1" t="s">
        <v>11532</v>
      </c>
      <c r="D2594" s="1" t="s">
        <v>11533</v>
      </c>
      <c r="E2594" s="1" t="s">
        <v>199</v>
      </c>
      <c r="F2594" s="1" t="s">
        <v>77</v>
      </c>
      <c r="G2594" s="1" t="s">
        <v>5754</v>
      </c>
      <c r="H2594" s="1" t="s">
        <v>68</v>
      </c>
      <c r="I2594" s="1" t="s">
        <v>69</v>
      </c>
      <c r="J2594" s="1" t="s">
        <v>70</v>
      </c>
      <c r="K2594" s="2">
        <v>44858</v>
      </c>
      <c r="L2594" s="2">
        <v>45149</v>
      </c>
      <c r="M2594" s="2">
        <v>45314.685396064815</v>
      </c>
      <c r="O2594" s="2"/>
      <c r="P2594" s="2"/>
      <c r="Q2594">
        <v>0</v>
      </c>
      <c r="R2594">
        <v>0</v>
      </c>
      <c r="S2594" s="2"/>
      <c r="T2594" s="2"/>
      <c r="U2594">
        <v>0</v>
      </c>
      <c r="W2594" s="2">
        <v>45261.128749386575</v>
      </c>
      <c r="X2594" s="2">
        <v>45261.128749340278</v>
      </c>
      <c r="Y2594" s="1" t="s">
        <v>71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104</v>
      </c>
      <c r="AJ2594">
        <v>0</v>
      </c>
      <c r="AK2594">
        <v>0</v>
      </c>
      <c r="AL2594">
        <v>0</v>
      </c>
      <c r="AM2594">
        <v>104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Y2594">
        <v>104</v>
      </c>
      <c r="AZ2594">
        <v>104</v>
      </c>
      <c r="BA2594" s="1" t="s">
        <v>10114</v>
      </c>
      <c r="BB2594" s="1" t="s">
        <v>72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10327</v>
      </c>
      <c r="BJ2594">
        <v>0</v>
      </c>
      <c r="BK2594" s="1" t="s">
        <v>3802</v>
      </c>
      <c r="BL2594" s="1"/>
    </row>
    <row r="2595" spans="1:64" x14ac:dyDescent="0.25">
      <c r="A2595">
        <v>10329</v>
      </c>
      <c r="B2595" s="1" t="s">
        <v>11626</v>
      </c>
      <c r="C2595" s="1" t="s">
        <v>5588</v>
      </c>
      <c r="D2595" s="1" t="s">
        <v>11569</v>
      </c>
      <c r="E2595" s="1" t="s">
        <v>199</v>
      </c>
      <c r="F2595" s="1" t="s">
        <v>77</v>
      </c>
      <c r="G2595" s="1" t="s">
        <v>11549</v>
      </c>
      <c r="H2595" s="1" t="s">
        <v>68</v>
      </c>
      <c r="I2595" s="1" t="s">
        <v>69</v>
      </c>
      <c r="J2595" s="1" t="s">
        <v>70</v>
      </c>
      <c r="K2595" s="2">
        <v>44860</v>
      </c>
      <c r="L2595" s="2">
        <v>45199</v>
      </c>
      <c r="M2595" s="2">
        <v>45314.685396145833</v>
      </c>
      <c r="O2595" s="2"/>
      <c r="P2595" s="2"/>
      <c r="Q2595">
        <v>0</v>
      </c>
      <c r="R2595">
        <v>0</v>
      </c>
      <c r="S2595" s="2"/>
      <c r="T2595" s="2"/>
      <c r="U2595">
        <v>0</v>
      </c>
      <c r="W2595" s="2">
        <v>45261.128798414349</v>
      </c>
      <c r="X2595" s="2">
        <v>45261.128798379628</v>
      </c>
      <c r="Y2595" s="1" t="s">
        <v>7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39</v>
      </c>
      <c r="AJ2595">
        <v>0</v>
      </c>
      <c r="AK2595">
        <v>0</v>
      </c>
      <c r="AL2595">
        <v>0</v>
      </c>
      <c r="AM2595">
        <v>39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Y2595">
        <v>39</v>
      </c>
      <c r="AZ2595">
        <v>39</v>
      </c>
      <c r="BA2595" s="1" t="s">
        <v>72</v>
      </c>
      <c r="BB2595" s="1" t="s">
        <v>72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10329</v>
      </c>
      <c r="BJ2595">
        <v>0</v>
      </c>
      <c r="BK2595" s="1"/>
      <c r="BL2595" s="1"/>
    </row>
    <row r="2596" spans="1:64" x14ac:dyDescent="0.25">
      <c r="A2596">
        <v>10330</v>
      </c>
      <c r="B2596" s="1" t="s">
        <v>11627</v>
      </c>
      <c r="C2596" s="1" t="s">
        <v>11628</v>
      </c>
      <c r="D2596" s="1" t="s">
        <v>11629</v>
      </c>
      <c r="E2596" s="1" t="s">
        <v>199</v>
      </c>
      <c r="F2596" s="1" t="s">
        <v>77</v>
      </c>
      <c r="G2596" s="1" t="s">
        <v>3632</v>
      </c>
      <c r="H2596" s="1" t="s">
        <v>68</v>
      </c>
      <c r="I2596" s="1" t="s">
        <v>69</v>
      </c>
      <c r="J2596" s="1" t="s">
        <v>70</v>
      </c>
      <c r="K2596" s="2">
        <v>44867</v>
      </c>
      <c r="L2596" s="2">
        <v>44985</v>
      </c>
      <c r="M2596" s="2">
        <v>45314.6853962963</v>
      </c>
      <c r="O2596" s="2"/>
      <c r="P2596" s="2"/>
      <c r="Q2596">
        <v>0</v>
      </c>
      <c r="R2596">
        <v>0</v>
      </c>
      <c r="S2596" s="2"/>
      <c r="T2596" s="2"/>
      <c r="U2596">
        <v>0</v>
      </c>
      <c r="W2596" s="2">
        <v>45261.128839780089</v>
      </c>
      <c r="X2596" s="2">
        <v>45261.128839733799</v>
      </c>
      <c r="Y2596" s="1" t="s">
        <v>71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1</v>
      </c>
      <c r="AJ2596">
        <v>0</v>
      </c>
      <c r="AK2596">
        <v>0</v>
      </c>
      <c r="AL2596">
        <v>0</v>
      </c>
      <c r="AM2596">
        <v>11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Y2596">
        <v>11</v>
      </c>
      <c r="AZ2596">
        <v>11</v>
      </c>
      <c r="BA2596" s="1" t="s">
        <v>72</v>
      </c>
      <c r="BB2596" s="1" t="s">
        <v>72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10330</v>
      </c>
      <c r="BJ2596">
        <v>0</v>
      </c>
      <c r="BK2596" s="1"/>
      <c r="BL2596" s="1"/>
    </row>
    <row r="2597" spans="1:64" x14ac:dyDescent="0.25">
      <c r="A2597">
        <v>10331</v>
      </c>
      <c r="B2597" s="1" t="s">
        <v>11630</v>
      </c>
      <c r="C2597" s="1" t="s">
        <v>11532</v>
      </c>
      <c r="D2597" s="1" t="s">
        <v>11533</v>
      </c>
      <c r="E2597" s="1" t="s">
        <v>199</v>
      </c>
      <c r="F2597" s="1" t="s">
        <v>77</v>
      </c>
      <c r="G2597" s="1" t="s">
        <v>5754</v>
      </c>
      <c r="H2597" s="1" t="s">
        <v>68</v>
      </c>
      <c r="I2597" s="1" t="s">
        <v>69</v>
      </c>
      <c r="J2597" s="1" t="s">
        <v>70</v>
      </c>
      <c r="K2597" s="2">
        <v>44872</v>
      </c>
      <c r="L2597" s="2">
        <v>45149</v>
      </c>
      <c r="M2597" s="2">
        <v>45314.685396493056</v>
      </c>
      <c r="O2597" s="2"/>
      <c r="P2597" s="2"/>
      <c r="Q2597">
        <v>0</v>
      </c>
      <c r="R2597">
        <v>0</v>
      </c>
      <c r="S2597" s="2"/>
      <c r="T2597" s="2"/>
      <c r="U2597">
        <v>0</v>
      </c>
      <c r="W2597" s="2">
        <v>45261.128893368055</v>
      </c>
      <c r="X2597" s="2">
        <v>45261.128893321758</v>
      </c>
      <c r="Y2597" s="1" t="s">
        <v>71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91</v>
      </c>
      <c r="AJ2597">
        <v>0</v>
      </c>
      <c r="AK2597">
        <v>0</v>
      </c>
      <c r="AL2597">
        <v>0</v>
      </c>
      <c r="AM2597">
        <v>91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Y2597">
        <v>91</v>
      </c>
      <c r="AZ2597">
        <v>91</v>
      </c>
      <c r="BA2597" s="1" t="s">
        <v>10114</v>
      </c>
      <c r="BB2597" s="1" t="s">
        <v>72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10331</v>
      </c>
      <c r="BJ2597">
        <v>0</v>
      </c>
      <c r="BK2597" s="1" t="s">
        <v>3802</v>
      </c>
      <c r="BL2597" s="1"/>
    </row>
    <row r="2598" spans="1:64" x14ac:dyDescent="0.25">
      <c r="A2598">
        <v>10332</v>
      </c>
      <c r="B2598" s="1" t="s">
        <v>11631</v>
      </c>
      <c r="C2598" s="1" t="s">
        <v>5588</v>
      </c>
      <c r="D2598" s="1" t="s">
        <v>11569</v>
      </c>
      <c r="E2598" s="1" t="s">
        <v>199</v>
      </c>
      <c r="F2598" s="1" t="s">
        <v>77</v>
      </c>
      <c r="G2598" s="1" t="s">
        <v>5754</v>
      </c>
      <c r="H2598" s="1" t="s">
        <v>68</v>
      </c>
      <c r="I2598" s="1" t="s">
        <v>69</v>
      </c>
      <c r="J2598" s="1" t="s">
        <v>70</v>
      </c>
      <c r="K2598" s="2">
        <v>44874</v>
      </c>
      <c r="L2598" s="2">
        <v>45107</v>
      </c>
      <c r="M2598" s="2">
        <v>45314.685396608795</v>
      </c>
      <c r="O2598" s="2"/>
      <c r="P2598" s="2"/>
      <c r="Q2598">
        <v>0</v>
      </c>
      <c r="R2598">
        <v>0</v>
      </c>
      <c r="S2598" s="2"/>
      <c r="T2598" s="2"/>
      <c r="U2598">
        <v>0</v>
      </c>
      <c r="W2598" s="2">
        <v>45261.128913310182</v>
      </c>
      <c r="X2598" s="2">
        <v>45261.128913275461</v>
      </c>
      <c r="Y2598" s="1" t="s">
        <v>7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47</v>
      </c>
      <c r="AJ2598">
        <v>0</v>
      </c>
      <c r="AK2598">
        <v>0</v>
      </c>
      <c r="AL2598">
        <v>0</v>
      </c>
      <c r="AM2598">
        <v>47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Y2598">
        <v>47</v>
      </c>
      <c r="AZ2598">
        <v>47</v>
      </c>
      <c r="BA2598" s="1" t="s">
        <v>11632</v>
      </c>
      <c r="BB2598" s="1" t="s">
        <v>72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10332</v>
      </c>
      <c r="BJ2598">
        <v>0</v>
      </c>
      <c r="BK2598" s="1" t="s">
        <v>3802</v>
      </c>
      <c r="BL2598" s="1"/>
    </row>
    <row r="2599" spans="1:64" x14ac:dyDescent="0.25">
      <c r="A2599">
        <v>10333</v>
      </c>
      <c r="B2599" s="1" t="s">
        <v>11633</v>
      </c>
      <c r="C2599" s="1" t="s">
        <v>11634</v>
      </c>
      <c r="D2599" s="1" t="s">
        <v>11635</v>
      </c>
      <c r="E2599" s="1" t="s">
        <v>199</v>
      </c>
      <c r="F2599" s="1" t="s">
        <v>77</v>
      </c>
      <c r="G2599" s="1" t="s">
        <v>5754</v>
      </c>
      <c r="H2599" s="1" t="s">
        <v>68</v>
      </c>
      <c r="I2599" s="1" t="s">
        <v>69</v>
      </c>
      <c r="J2599" s="1" t="s">
        <v>70</v>
      </c>
      <c r="K2599" s="2">
        <v>44877</v>
      </c>
      <c r="L2599" s="2">
        <v>45083</v>
      </c>
      <c r="M2599" s="2">
        <v>45314.685396759261</v>
      </c>
      <c r="O2599" s="2"/>
      <c r="P2599" s="2"/>
      <c r="Q2599">
        <v>0</v>
      </c>
      <c r="R2599">
        <v>0</v>
      </c>
      <c r="S2599" s="2"/>
      <c r="T2599" s="2"/>
      <c r="U2599">
        <v>0</v>
      </c>
      <c r="W2599" s="2">
        <v>45261.128940740738</v>
      </c>
      <c r="X2599" s="2">
        <v>45261.128940659721</v>
      </c>
      <c r="Y2599" s="1" t="s">
        <v>7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23.5</v>
      </c>
      <c r="AJ2599">
        <v>0</v>
      </c>
      <c r="AK2599">
        <v>0</v>
      </c>
      <c r="AL2599">
        <v>0</v>
      </c>
      <c r="AM2599">
        <v>23.5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Y2599">
        <v>23.5</v>
      </c>
      <c r="AZ2599">
        <v>23.5</v>
      </c>
      <c r="BA2599" s="1" t="s">
        <v>11636</v>
      </c>
      <c r="BB2599" s="1" t="s">
        <v>72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0333</v>
      </c>
      <c r="BJ2599">
        <v>0</v>
      </c>
      <c r="BK2599" s="1" t="s">
        <v>3802</v>
      </c>
      <c r="BL2599" s="1"/>
    </row>
    <row r="2600" spans="1:64" x14ac:dyDescent="0.25">
      <c r="A2600">
        <v>10334</v>
      </c>
      <c r="B2600" s="1" t="s">
        <v>11637</v>
      </c>
      <c r="C2600" s="1" t="s">
        <v>11638</v>
      </c>
      <c r="D2600" s="1" t="s">
        <v>11639</v>
      </c>
      <c r="E2600" s="1" t="s">
        <v>199</v>
      </c>
      <c r="F2600" s="1" t="s">
        <v>77</v>
      </c>
      <c r="G2600" s="1" t="s">
        <v>3632</v>
      </c>
      <c r="H2600" s="1" t="s">
        <v>68</v>
      </c>
      <c r="I2600" s="1" t="s">
        <v>69</v>
      </c>
      <c r="J2600" s="1" t="s">
        <v>70</v>
      </c>
      <c r="K2600" s="2">
        <v>44882</v>
      </c>
      <c r="L2600" s="2">
        <v>45317</v>
      </c>
      <c r="M2600" s="2">
        <v>45322.794219988427</v>
      </c>
      <c r="O2600" s="2"/>
      <c r="P2600" s="2"/>
      <c r="Q2600">
        <v>0</v>
      </c>
      <c r="R2600">
        <v>0</v>
      </c>
      <c r="S2600" s="2"/>
      <c r="T2600" s="2"/>
      <c r="U2600">
        <v>0</v>
      </c>
      <c r="W2600" s="2">
        <v>45261.128989733799</v>
      </c>
      <c r="X2600" s="2">
        <v>45261.128989699071</v>
      </c>
      <c r="Y2600" s="1" t="s">
        <v>7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33.5</v>
      </c>
      <c r="AJ2600">
        <v>0</v>
      </c>
      <c r="AK2600">
        <v>0</v>
      </c>
      <c r="AL2600">
        <v>0</v>
      </c>
      <c r="AM2600">
        <v>33.5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Y2600">
        <v>33.5</v>
      </c>
      <c r="AZ2600">
        <v>33.5</v>
      </c>
      <c r="BA2600" s="1" t="s">
        <v>10114</v>
      </c>
      <c r="BB2600" s="1" t="s">
        <v>72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10334</v>
      </c>
      <c r="BJ2600">
        <v>0</v>
      </c>
      <c r="BK2600" s="1" t="s">
        <v>3802</v>
      </c>
      <c r="BL2600" s="1"/>
    </row>
    <row r="2601" spans="1:64" x14ac:dyDescent="0.25">
      <c r="A2601">
        <v>10335</v>
      </c>
      <c r="B2601" s="1" t="s">
        <v>11640</v>
      </c>
      <c r="C2601" s="1" t="s">
        <v>9839</v>
      </c>
      <c r="D2601" s="1" t="s">
        <v>11641</v>
      </c>
      <c r="E2601" s="1" t="s">
        <v>199</v>
      </c>
      <c r="F2601" s="1" t="s">
        <v>77</v>
      </c>
      <c r="G2601" s="1" t="s">
        <v>11549</v>
      </c>
      <c r="H2601" s="1" t="s">
        <v>68</v>
      </c>
      <c r="I2601" s="1" t="s">
        <v>69</v>
      </c>
      <c r="J2601" s="1" t="s">
        <v>70</v>
      </c>
      <c r="K2601" s="2">
        <v>44882</v>
      </c>
      <c r="L2601" s="2">
        <v>45288</v>
      </c>
      <c r="M2601" s="2">
        <v>45322.806871875</v>
      </c>
      <c r="O2601" s="2"/>
      <c r="P2601" s="2"/>
      <c r="Q2601">
        <v>0</v>
      </c>
      <c r="R2601">
        <v>0</v>
      </c>
      <c r="S2601" s="2"/>
      <c r="T2601" s="2"/>
      <c r="U2601">
        <v>0</v>
      </c>
      <c r="W2601" s="2">
        <v>45261.129013344907</v>
      </c>
      <c r="X2601" s="2">
        <v>45261.129013310187</v>
      </c>
      <c r="Y2601" s="1" t="s">
        <v>7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2.5</v>
      </c>
      <c r="AJ2601">
        <v>0</v>
      </c>
      <c r="AK2601">
        <v>0</v>
      </c>
      <c r="AL2601">
        <v>0</v>
      </c>
      <c r="AM2601">
        <v>2.5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Y2601">
        <v>2.5</v>
      </c>
      <c r="AZ2601">
        <v>2.5</v>
      </c>
      <c r="BA2601" s="1" t="s">
        <v>72</v>
      </c>
      <c r="BB2601" s="1" t="s">
        <v>72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10335</v>
      </c>
      <c r="BJ2601">
        <v>0</v>
      </c>
      <c r="BK2601" s="1"/>
      <c r="BL2601" s="1"/>
    </row>
    <row r="2602" spans="1:64" x14ac:dyDescent="0.25">
      <c r="A2602">
        <v>10336</v>
      </c>
      <c r="B2602" s="1" t="s">
        <v>11642</v>
      </c>
      <c r="C2602" s="1" t="s">
        <v>9839</v>
      </c>
      <c r="D2602" s="1" t="s">
        <v>11641</v>
      </c>
      <c r="E2602" s="1" t="s">
        <v>199</v>
      </c>
      <c r="F2602" s="1" t="s">
        <v>7972</v>
      </c>
      <c r="G2602" s="1" t="s">
        <v>5754</v>
      </c>
      <c r="H2602" s="1" t="s">
        <v>7956</v>
      </c>
      <c r="I2602" s="1" t="s">
        <v>6579</v>
      </c>
      <c r="J2602" s="1" t="s">
        <v>70</v>
      </c>
      <c r="K2602" s="2">
        <v>44894</v>
      </c>
      <c r="L2602" s="2">
        <v>45345</v>
      </c>
      <c r="M2602" s="2">
        <v>45315.963415740742</v>
      </c>
      <c r="O2602" s="2"/>
      <c r="P2602" s="2"/>
      <c r="Q2602">
        <v>0</v>
      </c>
      <c r="R2602">
        <v>0</v>
      </c>
      <c r="S2602" s="2"/>
      <c r="T2602" s="2"/>
      <c r="U2602">
        <v>0</v>
      </c>
      <c r="V2602">
        <v>0</v>
      </c>
      <c r="W2602" s="2">
        <v>45261.12906728009</v>
      </c>
      <c r="X2602" s="2"/>
      <c r="Y2602" s="1" t="s">
        <v>71</v>
      </c>
      <c r="Z2602">
        <v>0</v>
      </c>
      <c r="AA2602">
        <v>411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411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Y2602">
        <v>0</v>
      </c>
      <c r="AZ2602">
        <v>33</v>
      </c>
      <c r="BA2602" s="1" t="s">
        <v>10114</v>
      </c>
      <c r="BB2602" s="1" t="s">
        <v>72</v>
      </c>
      <c r="BC2602">
        <v>0</v>
      </c>
      <c r="BD2602">
        <v>138</v>
      </c>
      <c r="BE2602">
        <v>0</v>
      </c>
      <c r="BF2602">
        <v>0</v>
      </c>
      <c r="BG2602">
        <v>0</v>
      </c>
      <c r="BH2602">
        <v>4110</v>
      </c>
      <c r="BI2602">
        <v>10336</v>
      </c>
      <c r="BJ2602">
        <v>0</v>
      </c>
      <c r="BK2602" s="1" t="s">
        <v>3802</v>
      </c>
      <c r="BL2602" s="1"/>
    </row>
    <row r="2603" spans="1:64" x14ac:dyDescent="0.25">
      <c r="A2603">
        <v>10337</v>
      </c>
      <c r="B2603" s="1" t="s">
        <v>11643</v>
      </c>
      <c r="C2603" s="1" t="s">
        <v>11644</v>
      </c>
      <c r="D2603" s="1" t="s">
        <v>11645</v>
      </c>
      <c r="E2603" s="1" t="s">
        <v>199</v>
      </c>
      <c r="F2603" s="1" t="s">
        <v>77</v>
      </c>
      <c r="G2603" s="1" t="s">
        <v>11549</v>
      </c>
      <c r="H2603" s="1" t="s">
        <v>68</v>
      </c>
      <c r="I2603" s="1" t="s">
        <v>69</v>
      </c>
      <c r="J2603" s="1" t="s">
        <v>70</v>
      </c>
      <c r="K2603" s="2">
        <v>44895</v>
      </c>
      <c r="L2603" s="2">
        <v>44915</v>
      </c>
      <c r="M2603" s="2">
        <v>45314.68539702546</v>
      </c>
      <c r="O2603" s="2"/>
      <c r="P2603" s="2"/>
      <c r="Q2603">
        <v>0</v>
      </c>
      <c r="R2603">
        <v>0</v>
      </c>
      <c r="S2603" s="2"/>
      <c r="T2603" s="2"/>
      <c r="U2603">
        <v>0</v>
      </c>
      <c r="W2603" s="2">
        <v>45261.129077395832</v>
      </c>
      <c r="X2603" s="2">
        <v>45261.129077349535</v>
      </c>
      <c r="Y2603" s="1" t="s">
        <v>7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2</v>
      </c>
      <c r="AJ2603">
        <v>0</v>
      </c>
      <c r="AK2603">
        <v>0</v>
      </c>
      <c r="AL2603">
        <v>0</v>
      </c>
      <c r="AM2603">
        <v>2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Y2603">
        <v>2</v>
      </c>
      <c r="AZ2603">
        <v>2</v>
      </c>
      <c r="BA2603" s="1" t="s">
        <v>72</v>
      </c>
      <c r="BB2603" s="1" t="s">
        <v>72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10337</v>
      </c>
      <c r="BJ2603">
        <v>0</v>
      </c>
      <c r="BK2603" s="1"/>
      <c r="BL2603" s="1"/>
    </row>
    <row r="2604" spans="1:64" x14ac:dyDescent="0.25">
      <c r="A2604">
        <v>10339</v>
      </c>
      <c r="B2604" s="1" t="s">
        <v>11646</v>
      </c>
      <c r="C2604" s="1" t="s">
        <v>11532</v>
      </c>
      <c r="D2604" s="1" t="s">
        <v>11533</v>
      </c>
      <c r="E2604" s="1" t="s">
        <v>199</v>
      </c>
      <c r="F2604" s="1" t="s">
        <v>77</v>
      </c>
      <c r="G2604" s="1" t="s">
        <v>11597</v>
      </c>
      <c r="H2604" s="1" t="s">
        <v>68</v>
      </c>
      <c r="I2604" s="1" t="s">
        <v>69</v>
      </c>
      <c r="J2604" s="1" t="s">
        <v>70</v>
      </c>
      <c r="K2604" s="2">
        <v>44902</v>
      </c>
      <c r="L2604" s="2">
        <v>44981</v>
      </c>
      <c r="M2604" s="2">
        <v>45314.685397106485</v>
      </c>
      <c r="O2604" s="2"/>
      <c r="P2604" s="2"/>
      <c r="Q2604">
        <v>0</v>
      </c>
      <c r="R2604">
        <v>0</v>
      </c>
      <c r="S2604" s="2"/>
      <c r="T2604" s="2"/>
      <c r="U2604">
        <v>0</v>
      </c>
      <c r="W2604" s="2">
        <v>45261.129173032408</v>
      </c>
      <c r="X2604" s="2">
        <v>45261.129172997687</v>
      </c>
      <c r="Y2604" s="1" t="s">
        <v>7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26.5</v>
      </c>
      <c r="AJ2604">
        <v>0</v>
      </c>
      <c r="AK2604">
        <v>0</v>
      </c>
      <c r="AL2604">
        <v>0</v>
      </c>
      <c r="AM2604">
        <v>26.5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Y2604">
        <v>26.5</v>
      </c>
      <c r="AZ2604">
        <v>26.5</v>
      </c>
      <c r="BA2604" s="1" t="s">
        <v>10114</v>
      </c>
      <c r="BB2604" s="1" t="s">
        <v>72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10339</v>
      </c>
      <c r="BJ2604">
        <v>0</v>
      </c>
      <c r="BK2604" s="1" t="s">
        <v>3802</v>
      </c>
      <c r="BL2604" s="1"/>
    </row>
    <row r="2605" spans="1:64" x14ac:dyDescent="0.25">
      <c r="A2605">
        <v>10340</v>
      </c>
      <c r="B2605" s="1" t="s">
        <v>11647</v>
      </c>
      <c r="C2605" s="1" t="s">
        <v>11516</v>
      </c>
      <c r="D2605" s="1" t="s">
        <v>11517</v>
      </c>
      <c r="E2605" s="1" t="s">
        <v>199</v>
      </c>
      <c r="F2605" s="1" t="s">
        <v>77</v>
      </c>
      <c r="G2605" s="1" t="s">
        <v>5754</v>
      </c>
      <c r="H2605" s="1" t="s">
        <v>68</v>
      </c>
      <c r="I2605" s="1" t="s">
        <v>69</v>
      </c>
      <c r="J2605" s="1" t="s">
        <v>70</v>
      </c>
      <c r="K2605" s="2">
        <v>44908</v>
      </c>
      <c r="L2605" s="2">
        <v>44985</v>
      </c>
      <c r="M2605" s="2">
        <v>45314.685397141206</v>
      </c>
      <c r="O2605" s="2"/>
      <c r="P2605" s="2"/>
      <c r="Q2605">
        <v>0</v>
      </c>
      <c r="R2605">
        <v>0</v>
      </c>
      <c r="S2605" s="2"/>
      <c r="T2605" s="2"/>
      <c r="U2605">
        <v>0</v>
      </c>
      <c r="W2605" s="2">
        <v>45261.129196875001</v>
      </c>
      <c r="X2605" s="2">
        <v>45261.12919684028</v>
      </c>
      <c r="Y2605" s="1" t="s">
        <v>71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20</v>
      </c>
      <c r="AJ2605">
        <v>0</v>
      </c>
      <c r="AK2605">
        <v>0</v>
      </c>
      <c r="AL2605">
        <v>0</v>
      </c>
      <c r="AM2605">
        <v>2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Y2605">
        <v>20</v>
      </c>
      <c r="AZ2605">
        <v>20</v>
      </c>
      <c r="BA2605" s="1" t="s">
        <v>10114</v>
      </c>
      <c r="BB2605" s="1" t="s">
        <v>72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10340</v>
      </c>
      <c r="BJ2605">
        <v>0</v>
      </c>
      <c r="BK2605" s="1" t="s">
        <v>3802</v>
      </c>
      <c r="BL2605" s="1"/>
    </row>
    <row r="2606" spans="1:64" x14ac:dyDescent="0.25">
      <c r="A2606">
        <v>10341</v>
      </c>
      <c r="B2606" s="1" t="s">
        <v>11648</v>
      </c>
      <c r="C2606" s="1" t="s">
        <v>11510</v>
      </c>
      <c r="D2606" s="1" t="s">
        <v>11511</v>
      </c>
      <c r="E2606" s="1" t="s">
        <v>199</v>
      </c>
      <c r="F2606" s="1" t="s">
        <v>77</v>
      </c>
      <c r="G2606" s="1" t="s">
        <v>11597</v>
      </c>
      <c r="H2606" s="1" t="s">
        <v>68</v>
      </c>
      <c r="I2606" s="1" t="s">
        <v>69</v>
      </c>
      <c r="J2606" s="1" t="s">
        <v>70</v>
      </c>
      <c r="K2606" s="2">
        <v>44909</v>
      </c>
      <c r="L2606" s="2">
        <v>45021</v>
      </c>
      <c r="M2606" s="2">
        <v>45314.685397187503</v>
      </c>
      <c r="O2606" s="2"/>
      <c r="P2606" s="2"/>
      <c r="Q2606">
        <v>0</v>
      </c>
      <c r="R2606">
        <v>0</v>
      </c>
      <c r="S2606" s="2"/>
      <c r="T2606" s="2"/>
      <c r="U2606">
        <v>0</v>
      </c>
      <c r="W2606" s="2">
        <v>45261.129220798612</v>
      </c>
      <c r="X2606" s="2">
        <v>45261.129220752315</v>
      </c>
      <c r="Y2606" s="1" t="s">
        <v>71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6</v>
      </c>
      <c r="AJ2606">
        <v>0</v>
      </c>
      <c r="AK2606">
        <v>0</v>
      </c>
      <c r="AL2606">
        <v>0</v>
      </c>
      <c r="AM2606">
        <v>6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Y2606">
        <v>6</v>
      </c>
      <c r="AZ2606">
        <v>6</v>
      </c>
      <c r="BA2606" s="1" t="s">
        <v>10114</v>
      </c>
      <c r="BB2606" s="1" t="s">
        <v>72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10341</v>
      </c>
      <c r="BJ2606">
        <v>0</v>
      </c>
      <c r="BK2606" s="1" t="s">
        <v>3802</v>
      </c>
      <c r="BL2606" s="1"/>
    </row>
    <row r="2607" spans="1:64" x14ac:dyDescent="0.25">
      <c r="A2607">
        <v>10343</v>
      </c>
      <c r="B2607" s="1" t="s">
        <v>11649</v>
      </c>
      <c r="C2607" s="1" t="s">
        <v>6197</v>
      </c>
      <c r="D2607" s="1" t="s">
        <v>6198</v>
      </c>
      <c r="E2607" s="1" t="s">
        <v>199</v>
      </c>
      <c r="F2607" s="1" t="s">
        <v>77</v>
      </c>
      <c r="G2607" s="1" t="s">
        <v>5754</v>
      </c>
      <c r="H2607" s="1" t="s">
        <v>68</v>
      </c>
      <c r="I2607" s="1" t="s">
        <v>69</v>
      </c>
      <c r="J2607" s="1" t="s">
        <v>70</v>
      </c>
      <c r="K2607" s="2">
        <v>44915</v>
      </c>
      <c r="L2607" s="2">
        <v>44974</v>
      </c>
      <c r="M2607" s="2">
        <v>45314.685397337962</v>
      </c>
      <c r="O2607" s="2"/>
      <c r="P2607" s="2"/>
      <c r="Q2607">
        <v>0</v>
      </c>
      <c r="R2607">
        <v>0</v>
      </c>
      <c r="S2607" s="2"/>
      <c r="T2607" s="2"/>
      <c r="U2607">
        <v>0</v>
      </c>
      <c r="W2607" s="2">
        <v>45261.129318784719</v>
      </c>
      <c r="X2607" s="2">
        <v>45261.129318749998</v>
      </c>
      <c r="Y2607" s="1" t="s">
        <v>71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31.5</v>
      </c>
      <c r="AJ2607">
        <v>0</v>
      </c>
      <c r="AK2607">
        <v>0</v>
      </c>
      <c r="AL2607">
        <v>0</v>
      </c>
      <c r="AM2607">
        <v>31.5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Y2607">
        <v>31.5</v>
      </c>
      <c r="AZ2607">
        <v>31.5</v>
      </c>
      <c r="BA2607" s="1" t="s">
        <v>10114</v>
      </c>
      <c r="BB2607" s="1" t="s">
        <v>72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0343</v>
      </c>
      <c r="BJ2607">
        <v>0</v>
      </c>
      <c r="BK2607" s="1" t="s">
        <v>3802</v>
      </c>
      <c r="BL2607" s="1"/>
    </row>
    <row r="2608" spans="1:64" x14ac:dyDescent="0.25">
      <c r="A2608">
        <v>10344</v>
      </c>
      <c r="B2608" s="1" t="s">
        <v>11650</v>
      </c>
      <c r="C2608" s="1" t="s">
        <v>11651</v>
      </c>
      <c r="D2608" s="1" t="s">
        <v>11652</v>
      </c>
      <c r="E2608" s="1" t="s">
        <v>199</v>
      </c>
      <c r="F2608" s="1" t="s">
        <v>77</v>
      </c>
      <c r="G2608" s="1" t="s">
        <v>3632</v>
      </c>
      <c r="H2608" s="1" t="s">
        <v>68</v>
      </c>
      <c r="I2608" s="1" t="s">
        <v>69</v>
      </c>
      <c r="J2608" s="1" t="s">
        <v>70</v>
      </c>
      <c r="K2608" s="2">
        <v>44916</v>
      </c>
      <c r="L2608" s="2">
        <v>44985</v>
      </c>
      <c r="M2608" s="2">
        <v>45314.685397372683</v>
      </c>
      <c r="O2608" s="2"/>
      <c r="P2608" s="2"/>
      <c r="Q2608">
        <v>0</v>
      </c>
      <c r="R2608">
        <v>0</v>
      </c>
      <c r="S2608" s="2"/>
      <c r="T2608" s="2"/>
      <c r="U2608">
        <v>0</v>
      </c>
      <c r="W2608" s="2">
        <v>45261.129347303242</v>
      </c>
      <c r="X2608" s="2">
        <v>45261.129347222224</v>
      </c>
      <c r="Y2608" s="1" t="s">
        <v>7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17</v>
      </c>
      <c r="AJ2608">
        <v>0</v>
      </c>
      <c r="AK2608">
        <v>0</v>
      </c>
      <c r="AL2608">
        <v>0</v>
      </c>
      <c r="AM2608">
        <v>17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Y2608">
        <v>17</v>
      </c>
      <c r="AZ2608">
        <v>17</v>
      </c>
      <c r="BA2608" s="1" t="s">
        <v>10114</v>
      </c>
      <c r="BB2608" s="1" t="s">
        <v>72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10344</v>
      </c>
      <c r="BJ2608">
        <v>0</v>
      </c>
      <c r="BK2608" s="1" t="s">
        <v>3802</v>
      </c>
      <c r="BL2608" s="1"/>
    </row>
    <row r="2609" spans="1:64" x14ac:dyDescent="0.25">
      <c r="A2609">
        <v>10345</v>
      </c>
      <c r="B2609" s="1" t="s">
        <v>11653</v>
      </c>
      <c r="C2609" s="1" t="s">
        <v>11654</v>
      </c>
      <c r="D2609" s="1" t="s">
        <v>11655</v>
      </c>
      <c r="E2609" s="1" t="s">
        <v>199</v>
      </c>
      <c r="F2609" s="1" t="s">
        <v>77</v>
      </c>
      <c r="G2609" s="1" t="s">
        <v>5754</v>
      </c>
      <c r="H2609" s="1" t="s">
        <v>68</v>
      </c>
      <c r="I2609" s="1" t="s">
        <v>69</v>
      </c>
      <c r="J2609" s="1" t="s">
        <v>70</v>
      </c>
      <c r="K2609" s="2">
        <v>44916</v>
      </c>
      <c r="L2609" s="2">
        <v>44988</v>
      </c>
      <c r="M2609" s="2">
        <v>45314.68539741898</v>
      </c>
      <c r="O2609" s="2"/>
      <c r="P2609" s="2"/>
      <c r="Q2609">
        <v>0</v>
      </c>
      <c r="R2609">
        <v>0</v>
      </c>
      <c r="S2609" s="2"/>
      <c r="T2609" s="2"/>
      <c r="U2609">
        <v>0</v>
      </c>
      <c r="W2609" s="2">
        <v>45261.129393020834</v>
      </c>
      <c r="X2609" s="2">
        <v>45261.129392974537</v>
      </c>
      <c r="Y2609" s="1" t="s">
        <v>71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8.5</v>
      </c>
      <c r="AJ2609">
        <v>0</v>
      </c>
      <c r="AK2609">
        <v>0</v>
      </c>
      <c r="AL2609">
        <v>0</v>
      </c>
      <c r="AM2609">
        <v>8.5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Y2609">
        <v>8.5</v>
      </c>
      <c r="AZ2609">
        <v>8.5</v>
      </c>
      <c r="BA2609" s="1" t="s">
        <v>72</v>
      </c>
      <c r="BB2609" s="1" t="s">
        <v>72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10345</v>
      </c>
      <c r="BJ2609">
        <v>0</v>
      </c>
      <c r="BK2609" s="1"/>
      <c r="BL2609" s="1"/>
    </row>
    <row r="2610" spans="1:64" x14ac:dyDescent="0.25">
      <c r="A2610">
        <v>10346</v>
      </c>
      <c r="B2610" s="1" t="s">
        <v>11656</v>
      </c>
      <c r="C2610" s="1" t="s">
        <v>11651</v>
      </c>
      <c r="D2610" s="1" t="s">
        <v>11652</v>
      </c>
      <c r="E2610" s="1" t="s">
        <v>199</v>
      </c>
      <c r="F2610" s="1" t="s">
        <v>159</v>
      </c>
      <c r="G2610" s="1" t="s">
        <v>72</v>
      </c>
      <c r="H2610" s="1" t="s">
        <v>68</v>
      </c>
      <c r="I2610" s="1" t="s">
        <v>69</v>
      </c>
      <c r="J2610" s="1" t="s">
        <v>70</v>
      </c>
      <c r="K2610" s="2">
        <v>44917</v>
      </c>
      <c r="L2610" s="2">
        <v>44923</v>
      </c>
      <c r="M2610" s="2">
        <v>45314.685397453701</v>
      </c>
      <c r="O2610" s="2"/>
      <c r="P2610" s="2"/>
      <c r="Q2610">
        <v>0</v>
      </c>
      <c r="R2610">
        <v>0</v>
      </c>
      <c r="S2610" s="2"/>
      <c r="T2610" s="2"/>
      <c r="U2610">
        <v>0</v>
      </c>
      <c r="W2610" s="2">
        <v>45261.129407870372</v>
      </c>
      <c r="X2610" s="2">
        <v>45267.774949270832</v>
      </c>
      <c r="Y2610" s="1" t="s">
        <v>71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8.5</v>
      </c>
      <c r="AJ2610">
        <v>0</v>
      </c>
      <c r="AK2610">
        <v>0</v>
      </c>
      <c r="AL2610">
        <v>0</v>
      </c>
      <c r="AM2610">
        <v>8.5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Y2610">
        <v>8.5</v>
      </c>
      <c r="AZ2610">
        <v>8.5</v>
      </c>
      <c r="BA2610" s="1" t="s">
        <v>72</v>
      </c>
      <c r="BB2610" s="1" t="s">
        <v>72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10346</v>
      </c>
      <c r="BJ2610">
        <v>0</v>
      </c>
      <c r="BK2610" s="1"/>
      <c r="BL2610" s="1"/>
    </row>
    <row r="2611" spans="1:64" x14ac:dyDescent="0.25">
      <c r="A2611">
        <v>10347</v>
      </c>
      <c r="B2611" s="1" t="s">
        <v>11657</v>
      </c>
      <c r="C2611" s="1" t="s">
        <v>11658</v>
      </c>
      <c r="D2611" s="1" t="s">
        <v>11659</v>
      </c>
      <c r="E2611" s="1" t="s">
        <v>199</v>
      </c>
      <c r="F2611" s="1" t="s">
        <v>77</v>
      </c>
      <c r="G2611" s="1" t="s">
        <v>5754</v>
      </c>
      <c r="H2611" s="1" t="s">
        <v>68</v>
      </c>
      <c r="I2611" s="1" t="s">
        <v>69</v>
      </c>
      <c r="J2611" s="1" t="s">
        <v>70</v>
      </c>
      <c r="K2611" s="2">
        <v>44923</v>
      </c>
      <c r="L2611" s="2">
        <v>45119</v>
      </c>
      <c r="M2611" s="2">
        <v>45314.685397604168</v>
      </c>
      <c r="O2611" s="2"/>
      <c r="P2611" s="2"/>
      <c r="Q2611">
        <v>0</v>
      </c>
      <c r="R2611">
        <v>0</v>
      </c>
      <c r="S2611" s="2"/>
      <c r="T2611" s="2"/>
      <c r="U2611">
        <v>0</v>
      </c>
      <c r="W2611" s="2">
        <v>45261.129433252318</v>
      </c>
      <c r="X2611" s="2">
        <v>45261.129433217589</v>
      </c>
      <c r="Y2611" s="1" t="s">
        <v>71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64</v>
      </c>
      <c r="AJ2611">
        <v>0</v>
      </c>
      <c r="AK2611">
        <v>0</v>
      </c>
      <c r="AL2611">
        <v>0</v>
      </c>
      <c r="AM2611">
        <v>64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Y2611">
        <v>64</v>
      </c>
      <c r="AZ2611">
        <v>64</v>
      </c>
      <c r="BA2611" s="1" t="s">
        <v>10114</v>
      </c>
      <c r="BB2611" s="1" t="s">
        <v>72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0347</v>
      </c>
      <c r="BJ2611">
        <v>0</v>
      </c>
      <c r="BK2611" s="1" t="s">
        <v>3802</v>
      </c>
      <c r="BL2611" s="1"/>
    </row>
    <row r="2612" spans="1:64" x14ac:dyDescent="0.25">
      <c r="A2612">
        <v>10348</v>
      </c>
      <c r="B2612" s="1" t="s">
        <v>11660</v>
      </c>
      <c r="C2612" s="1" t="s">
        <v>11552</v>
      </c>
      <c r="D2612" s="1" t="s">
        <v>11553</v>
      </c>
      <c r="E2612" s="1" t="s">
        <v>199</v>
      </c>
      <c r="F2612" s="1" t="s">
        <v>77</v>
      </c>
      <c r="G2612" s="1" t="s">
        <v>5754</v>
      </c>
      <c r="H2612" s="1" t="s">
        <v>68</v>
      </c>
      <c r="I2612" s="1" t="s">
        <v>69</v>
      </c>
      <c r="J2612" s="1" t="s">
        <v>70</v>
      </c>
      <c r="K2612" s="2">
        <v>44923</v>
      </c>
      <c r="L2612" s="2">
        <v>45030</v>
      </c>
      <c r="M2612" s="2">
        <v>45314.685397685185</v>
      </c>
      <c r="O2612" s="2"/>
      <c r="P2612" s="2"/>
      <c r="Q2612">
        <v>0</v>
      </c>
      <c r="R2612">
        <v>0</v>
      </c>
      <c r="S2612" s="2"/>
      <c r="T2612" s="2"/>
      <c r="U2612">
        <v>0</v>
      </c>
      <c r="W2612" s="2">
        <v>45261.129483449076</v>
      </c>
      <c r="X2612" s="2">
        <v>45261.129483368059</v>
      </c>
      <c r="Y2612" s="1" t="s">
        <v>71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38</v>
      </c>
      <c r="AJ2612">
        <v>0</v>
      </c>
      <c r="AK2612">
        <v>0</v>
      </c>
      <c r="AL2612">
        <v>0</v>
      </c>
      <c r="AM2612">
        <v>38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Y2612">
        <v>38</v>
      </c>
      <c r="AZ2612">
        <v>38</v>
      </c>
      <c r="BA2612" s="1" t="s">
        <v>10114</v>
      </c>
      <c r="BB2612" s="1" t="s">
        <v>72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10348</v>
      </c>
      <c r="BJ2612">
        <v>0</v>
      </c>
      <c r="BK2612" s="1" t="s">
        <v>3802</v>
      </c>
      <c r="BL2612" s="1"/>
    </row>
    <row r="2613" spans="1:64" x14ac:dyDescent="0.25">
      <c r="A2613">
        <v>10349</v>
      </c>
      <c r="B2613" s="1" t="s">
        <v>11661</v>
      </c>
      <c r="C2613" s="1" t="s">
        <v>11522</v>
      </c>
      <c r="D2613" s="1" t="s">
        <v>11523</v>
      </c>
      <c r="E2613" s="1" t="s">
        <v>199</v>
      </c>
      <c r="F2613" s="1" t="s">
        <v>77</v>
      </c>
      <c r="G2613" s="1" t="s">
        <v>11549</v>
      </c>
      <c r="H2613" s="1" t="s">
        <v>68</v>
      </c>
      <c r="I2613" s="1" t="s">
        <v>69</v>
      </c>
      <c r="J2613" s="1" t="s">
        <v>70</v>
      </c>
      <c r="K2613" s="2">
        <v>44924</v>
      </c>
      <c r="L2613" s="2">
        <v>44944</v>
      </c>
      <c r="M2613" s="2">
        <v>45314.685397835645</v>
      </c>
      <c r="O2613" s="2"/>
      <c r="P2613" s="2"/>
      <c r="Q2613">
        <v>0</v>
      </c>
      <c r="R2613">
        <v>0</v>
      </c>
      <c r="S2613" s="2"/>
      <c r="T2613" s="2"/>
      <c r="U2613">
        <v>0</v>
      </c>
      <c r="W2613" s="2">
        <v>45261.129496527778</v>
      </c>
      <c r="X2613" s="2">
        <v>45261.12949644676</v>
      </c>
      <c r="Y2613" s="1" t="s">
        <v>7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2</v>
      </c>
      <c r="AJ2613">
        <v>0</v>
      </c>
      <c r="AK2613">
        <v>0</v>
      </c>
      <c r="AL2613">
        <v>0</v>
      </c>
      <c r="AM2613">
        <v>2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Y2613">
        <v>2</v>
      </c>
      <c r="AZ2613">
        <v>2</v>
      </c>
      <c r="BA2613" s="1" t="s">
        <v>72</v>
      </c>
      <c r="BB2613" s="1" t="s">
        <v>72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10349</v>
      </c>
      <c r="BJ2613">
        <v>0</v>
      </c>
      <c r="BK2613" s="1"/>
      <c r="BL2613" s="1"/>
    </row>
    <row r="2614" spans="1:64" x14ac:dyDescent="0.25">
      <c r="A2614">
        <v>10350</v>
      </c>
      <c r="B2614" s="1" t="s">
        <v>11662</v>
      </c>
      <c r="C2614" s="1" t="s">
        <v>11638</v>
      </c>
      <c r="D2614" s="1" t="s">
        <v>11639</v>
      </c>
      <c r="E2614" s="1" t="s">
        <v>199</v>
      </c>
      <c r="F2614" s="1" t="s">
        <v>77</v>
      </c>
      <c r="G2614" s="1" t="s">
        <v>5754</v>
      </c>
      <c r="H2614" s="1" t="s">
        <v>68</v>
      </c>
      <c r="I2614" s="1" t="s">
        <v>69</v>
      </c>
      <c r="J2614" s="1" t="s">
        <v>70</v>
      </c>
      <c r="K2614" s="2">
        <v>44925</v>
      </c>
      <c r="L2614" s="2">
        <v>45044</v>
      </c>
      <c r="M2614" s="2">
        <v>45314.685398032409</v>
      </c>
      <c r="O2614" s="2"/>
      <c r="P2614" s="2"/>
      <c r="Q2614">
        <v>0</v>
      </c>
      <c r="R2614">
        <v>0</v>
      </c>
      <c r="S2614" s="2"/>
      <c r="T2614" s="2"/>
      <c r="U2614">
        <v>0</v>
      </c>
      <c r="W2614" s="2">
        <v>45261.129521377312</v>
      </c>
      <c r="X2614" s="2">
        <v>45261.129521331015</v>
      </c>
      <c r="Y2614" s="1" t="s">
        <v>71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13.5</v>
      </c>
      <c r="AJ2614">
        <v>0</v>
      </c>
      <c r="AK2614">
        <v>0</v>
      </c>
      <c r="AL2614">
        <v>0</v>
      </c>
      <c r="AM2614">
        <v>13.5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Y2614">
        <v>13.5</v>
      </c>
      <c r="AZ2614">
        <v>13.5</v>
      </c>
      <c r="BA2614" s="1" t="s">
        <v>10114</v>
      </c>
      <c r="BB2614" s="1" t="s">
        <v>72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10350</v>
      </c>
      <c r="BJ2614">
        <v>0</v>
      </c>
      <c r="BK2614" s="1" t="s">
        <v>3802</v>
      </c>
      <c r="BL2614" s="1"/>
    </row>
    <row r="2615" spans="1:64" x14ac:dyDescent="0.25">
      <c r="A2615">
        <v>10351</v>
      </c>
      <c r="B2615" s="1" t="s">
        <v>11663</v>
      </c>
      <c r="C2615" s="1" t="s">
        <v>7523</v>
      </c>
      <c r="D2615" s="1" t="s">
        <v>7524</v>
      </c>
      <c r="E2615" s="1" t="s">
        <v>199</v>
      </c>
      <c r="F2615" s="1" t="s">
        <v>77</v>
      </c>
      <c r="G2615" s="1" t="s">
        <v>5754</v>
      </c>
      <c r="H2615" s="1" t="s">
        <v>68</v>
      </c>
      <c r="I2615" s="1" t="s">
        <v>69</v>
      </c>
      <c r="J2615" s="1" t="s">
        <v>70</v>
      </c>
      <c r="K2615" s="2">
        <v>44936</v>
      </c>
      <c r="L2615" s="2">
        <v>45076</v>
      </c>
      <c r="M2615" s="2">
        <v>45314.685398298614</v>
      </c>
      <c r="O2615" s="2"/>
      <c r="P2615" s="2"/>
      <c r="Q2615">
        <v>0</v>
      </c>
      <c r="R2615">
        <v>0</v>
      </c>
      <c r="S2615" s="2"/>
      <c r="T2615" s="2"/>
      <c r="U2615">
        <v>0</v>
      </c>
      <c r="W2615" s="2">
        <v>45261.129547916666</v>
      </c>
      <c r="X2615" s="2">
        <v>45261.129547835648</v>
      </c>
      <c r="Y2615" s="1" t="s">
        <v>7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14.5</v>
      </c>
      <c r="AJ2615">
        <v>0</v>
      </c>
      <c r="AK2615">
        <v>0</v>
      </c>
      <c r="AL2615">
        <v>0</v>
      </c>
      <c r="AM2615">
        <v>14.5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Y2615">
        <v>14.5</v>
      </c>
      <c r="AZ2615">
        <v>14.5</v>
      </c>
      <c r="BA2615" s="1" t="s">
        <v>10114</v>
      </c>
      <c r="BB2615" s="1" t="s">
        <v>72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0351</v>
      </c>
      <c r="BJ2615">
        <v>0</v>
      </c>
      <c r="BK2615" s="1" t="s">
        <v>3802</v>
      </c>
      <c r="BL2615" s="1"/>
    </row>
    <row r="2616" spans="1:64" x14ac:dyDescent="0.25">
      <c r="A2616">
        <v>10352</v>
      </c>
      <c r="B2616" s="1" t="s">
        <v>11664</v>
      </c>
      <c r="C2616" s="1" t="s">
        <v>11572</v>
      </c>
      <c r="D2616" s="1" t="s">
        <v>11573</v>
      </c>
      <c r="E2616" s="1" t="s">
        <v>199</v>
      </c>
      <c r="F2616" s="1" t="s">
        <v>7972</v>
      </c>
      <c r="G2616" s="1" t="s">
        <v>5754</v>
      </c>
      <c r="H2616" s="1" t="s">
        <v>7956</v>
      </c>
      <c r="I2616" s="1" t="s">
        <v>6579</v>
      </c>
      <c r="J2616" s="1" t="s">
        <v>70</v>
      </c>
      <c r="K2616" s="2">
        <v>44945</v>
      </c>
      <c r="L2616" s="2">
        <v>45358</v>
      </c>
      <c r="M2616" s="2">
        <v>45344.949129710651</v>
      </c>
      <c r="N2616">
        <v>0.97</v>
      </c>
      <c r="O2616" s="2"/>
      <c r="P2616" s="2"/>
      <c r="Q2616">
        <v>0</v>
      </c>
      <c r="R2616">
        <v>0</v>
      </c>
      <c r="S2616" s="2">
        <v>45266</v>
      </c>
      <c r="T2616" s="2">
        <v>45344</v>
      </c>
      <c r="U2616">
        <v>7.25</v>
      </c>
      <c r="V2616">
        <v>0</v>
      </c>
      <c r="W2616" s="2">
        <v>45261.129570219906</v>
      </c>
      <c r="X2616" s="2"/>
      <c r="Y2616" s="1" t="s">
        <v>71</v>
      </c>
      <c r="Z2616">
        <v>0</v>
      </c>
      <c r="AA2616">
        <v>5605</v>
      </c>
      <c r="AB2616">
        <v>787.47</v>
      </c>
      <c r="AC2616">
        <v>787.5</v>
      </c>
      <c r="AD2616">
        <v>0</v>
      </c>
      <c r="AE2616">
        <v>0</v>
      </c>
      <c r="AF2616">
        <v>0</v>
      </c>
      <c r="AG2616">
        <v>75</v>
      </c>
      <c r="AH2616">
        <v>4817.53</v>
      </c>
      <c r="AI2616">
        <v>0</v>
      </c>
      <c r="AJ2616">
        <v>5.25</v>
      </c>
      <c r="AK2616">
        <v>0</v>
      </c>
      <c r="AL2616">
        <v>0.5</v>
      </c>
      <c r="AM2616">
        <v>0</v>
      </c>
      <c r="AN2616">
        <v>7.25</v>
      </c>
      <c r="AO2616">
        <v>1087.5</v>
      </c>
      <c r="AP2616">
        <v>5.75</v>
      </c>
      <c r="AQ2616">
        <v>862.5</v>
      </c>
      <c r="AR2616">
        <v>1.5</v>
      </c>
      <c r="AS2616">
        <v>225</v>
      </c>
      <c r="AT2616">
        <v>0</v>
      </c>
      <c r="AU2616">
        <v>0</v>
      </c>
      <c r="AV2616">
        <v>0</v>
      </c>
      <c r="AW2616">
        <v>787.5</v>
      </c>
      <c r="AX2616">
        <v>1</v>
      </c>
      <c r="AY2616">
        <v>0</v>
      </c>
      <c r="AZ2616">
        <v>29.5</v>
      </c>
      <c r="BA2616" s="1" t="s">
        <v>10114</v>
      </c>
      <c r="BB2616" s="1" t="s">
        <v>72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5605</v>
      </c>
      <c r="BI2616">
        <v>10352</v>
      </c>
      <c r="BJ2616">
        <v>0</v>
      </c>
      <c r="BK2616" s="1" t="s">
        <v>3802</v>
      </c>
      <c r="BL2616" s="1"/>
    </row>
    <row r="2617" spans="1:64" x14ac:dyDescent="0.25">
      <c r="A2617">
        <v>10353</v>
      </c>
      <c r="B2617" s="1" t="s">
        <v>11665</v>
      </c>
      <c r="C2617" s="1" t="s">
        <v>5588</v>
      </c>
      <c r="D2617" s="1" t="s">
        <v>11569</v>
      </c>
      <c r="E2617" s="1" t="s">
        <v>199</v>
      </c>
      <c r="F2617" s="1" t="s">
        <v>77</v>
      </c>
      <c r="G2617" s="1" t="s">
        <v>5754</v>
      </c>
      <c r="H2617" s="1" t="s">
        <v>68</v>
      </c>
      <c r="I2617" s="1" t="s">
        <v>69</v>
      </c>
      <c r="J2617" s="1" t="s">
        <v>70</v>
      </c>
      <c r="K2617" s="2">
        <v>44947</v>
      </c>
      <c r="L2617" s="2">
        <v>45001</v>
      </c>
      <c r="M2617" s="2">
        <v>45314.685398379632</v>
      </c>
      <c r="O2617" s="2"/>
      <c r="P2617" s="2"/>
      <c r="Q2617">
        <v>0</v>
      </c>
      <c r="R2617">
        <v>0</v>
      </c>
      <c r="S2617" s="2"/>
      <c r="T2617" s="2"/>
      <c r="U2617">
        <v>0</v>
      </c>
      <c r="W2617" s="2">
        <v>45261.12959355324</v>
      </c>
      <c r="X2617" s="2">
        <v>45261.129593518519</v>
      </c>
      <c r="Y2617" s="1" t="s">
        <v>71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30</v>
      </c>
      <c r="AJ2617">
        <v>0</v>
      </c>
      <c r="AK2617">
        <v>0</v>
      </c>
      <c r="AL2617">
        <v>0</v>
      </c>
      <c r="AM2617">
        <v>3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Y2617">
        <v>30</v>
      </c>
      <c r="AZ2617">
        <v>30</v>
      </c>
      <c r="BA2617" s="1" t="s">
        <v>11632</v>
      </c>
      <c r="BB2617" s="1" t="s">
        <v>72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10353</v>
      </c>
      <c r="BJ2617">
        <v>0</v>
      </c>
      <c r="BK2617" s="1" t="s">
        <v>3802</v>
      </c>
      <c r="BL2617" s="1"/>
    </row>
    <row r="2618" spans="1:64" x14ac:dyDescent="0.25">
      <c r="A2618">
        <v>10354</v>
      </c>
      <c r="B2618" s="1" t="s">
        <v>11666</v>
      </c>
      <c r="C2618" s="1" t="s">
        <v>11532</v>
      </c>
      <c r="D2618" s="1" t="s">
        <v>11533</v>
      </c>
      <c r="E2618" s="1" t="s">
        <v>199</v>
      </c>
      <c r="F2618" s="1" t="s">
        <v>77</v>
      </c>
      <c r="G2618" s="1" t="s">
        <v>3632</v>
      </c>
      <c r="H2618" s="1" t="s">
        <v>68</v>
      </c>
      <c r="I2618" s="1" t="s">
        <v>69</v>
      </c>
      <c r="J2618" s="1" t="s">
        <v>70</v>
      </c>
      <c r="K2618" s="2">
        <v>44949</v>
      </c>
      <c r="L2618" s="2">
        <v>44972</v>
      </c>
      <c r="M2618" s="2">
        <v>45314.685398414353</v>
      </c>
      <c r="O2618" s="2"/>
      <c r="P2618" s="2"/>
      <c r="Q2618">
        <v>0</v>
      </c>
      <c r="R2618">
        <v>0</v>
      </c>
      <c r="S2618" s="2"/>
      <c r="T2618" s="2"/>
      <c r="U2618">
        <v>0</v>
      </c>
      <c r="W2618" s="2">
        <v>45261.129623414352</v>
      </c>
      <c r="X2618" s="2">
        <v>45261.129623379631</v>
      </c>
      <c r="Y2618" s="1" t="s">
        <v>71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6</v>
      </c>
      <c r="AJ2618">
        <v>0</v>
      </c>
      <c r="AK2618">
        <v>0</v>
      </c>
      <c r="AL2618">
        <v>0</v>
      </c>
      <c r="AM2618">
        <v>6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Y2618">
        <v>6</v>
      </c>
      <c r="AZ2618">
        <v>6</v>
      </c>
      <c r="BA2618" s="1" t="s">
        <v>10114</v>
      </c>
      <c r="BB2618" s="1" t="s">
        <v>72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10354</v>
      </c>
      <c r="BJ2618">
        <v>0</v>
      </c>
      <c r="BK2618" s="1" t="s">
        <v>3802</v>
      </c>
      <c r="BL2618" s="1"/>
    </row>
    <row r="2619" spans="1:64" x14ac:dyDescent="0.25">
      <c r="A2619">
        <v>10355</v>
      </c>
      <c r="B2619" s="1" t="s">
        <v>11667</v>
      </c>
      <c r="C2619" s="1" t="s">
        <v>5588</v>
      </c>
      <c r="D2619" s="1" t="s">
        <v>11569</v>
      </c>
      <c r="E2619" s="1" t="s">
        <v>199</v>
      </c>
      <c r="F2619" s="1" t="s">
        <v>77</v>
      </c>
      <c r="G2619" s="1" t="s">
        <v>5754</v>
      </c>
      <c r="H2619" s="1" t="s">
        <v>68</v>
      </c>
      <c r="I2619" s="1" t="s">
        <v>69</v>
      </c>
      <c r="J2619" s="1" t="s">
        <v>70</v>
      </c>
      <c r="K2619" s="2">
        <v>44950</v>
      </c>
      <c r="L2619" s="2">
        <v>44985</v>
      </c>
      <c r="M2619" s="2">
        <v>45314.68539846065</v>
      </c>
      <c r="O2619" s="2"/>
      <c r="P2619" s="2"/>
      <c r="Q2619">
        <v>0</v>
      </c>
      <c r="R2619">
        <v>0</v>
      </c>
      <c r="S2619" s="2"/>
      <c r="T2619" s="2"/>
      <c r="U2619">
        <v>0</v>
      </c>
      <c r="W2619" s="2">
        <v>45261.129643553242</v>
      </c>
      <c r="X2619" s="2">
        <v>45261.129643518521</v>
      </c>
      <c r="Y2619" s="1" t="s">
        <v>71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41</v>
      </c>
      <c r="AJ2619">
        <v>0</v>
      </c>
      <c r="AK2619">
        <v>0</v>
      </c>
      <c r="AL2619">
        <v>0</v>
      </c>
      <c r="AM2619">
        <v>41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Y2619">
        <v>41</v>
      </c>
      <c r="AZ2619">
        <v>41</v>
      </c>
      <c r="BA2619" s="1" t="s">
        <v>11632</v>
      </c>
      <c r="BB2619" s="1" t="s">
        <v>72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10355</v>
      </c>
      <c r="BJ2619">
        <v>0</v>
      </c>
      <c r="BK2619" s="1" t="s">
        <v>3802</v>
      </c>
      <c r="BL2619" s="1"/>
    </row>
    <row r="2620" spans="1:64" x14ac:dyDescent="0.25">
      <c r="A2620">
        <v>10356</v>
      </c>
      <c r="B2620" s="1" t="s">
        <v>11668</v>
      </c>
      <c r="C2620" s="1" t="s">
        <v>11544</v>
      </c>
      <c r="D2620" s="1" t="s">
        <v>11545</v>
      </c>
      <c r="E2620" s="1" t="s">
        <v>199</v>
      </c>
      <c r="F2620" s="1" t="s">
        <v>77</v>
      </c>
      <c r="G2620" s="1" t="s">
        <v>11549</v>
      </c>
      <c r="H2620" s="1" t="s">
        <v>68</v>
      </c>
      <c r="I2620" s="1" t="s">
        <v>69</v>
      </c>
      <c r="J2620" s="1" t="s">
        <v>70</v>
      </c>
      <c r="K2620" s="2">
        <v>44950</v>
      </c>
      <c r="L2620" s="2">
        <v>45028</v>
      </c>
      <c r="M2620" s="2">
        <v>45314.68539849537</v>
      </c>
      <c r="O2620" s="2"/>
      <c r="P2620" s="2"/>
      <c r="Q2620">
        <v>0</v>
      </c>
      <c r="R2620">
        <v>0</v>
      </c>
      <c r="S2620" s="2"/>
      <c r="T2620" s="2"/>
      <c r="U2620">
        <v>0</v>
      </c>
      <c r="W2620" s="2">
        <v>45261.129668402777</v>
      </c>
      <c r="X2620" s="2">
        <v>45261.129668368056</v>
      </c>
      <c r="Y2620" s="1" t="s">
        <v>71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4</v>
      </c>
      <c r="AJ2620">
        <v>0</v>
      </c>
      <c r="AK2620">
        <v>0</v>
      </c>
      <c r="AL2620">
        <v>0</v>
      </c>
      <c r="AM2620">
        <v>4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Y2620">
        <v>4</v>
      </c>
      <c r="AZ2620">
        <v>4</v>
      </c>
      <c r="BA2620" s="1" t="s">
        <v>10114</v>
      </c>
      <c r="BB2620" s="1" t="s">
        <v>72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0356</v>
      </c>
      <c r="BJ2620">
        <v>0</v>
      </c>
      <c r="BK2620" s="1" t="s">
        <v>3802</v>
      </c>
      <c r="BL2620" s="1"/>
    </row>
    <row r="2621" spans="1:64" x14ac:dyDescent="0.25">
      <c r="A2621">
        <v>10357</v>
      </c>
      <c r="B2621" s="1" t="s">
        <v>11669</v>
      </c>
      <c r="C2621" s="1" t="s">
        <v>7954</v>
      </c>
      <c r="D2621" s="1" t="s">
        <v>11670</v>
      </c>
      <c r="E2621" s="1" t="s">
        <v>199</v>
      </c>
      <c r="F2621" s="1" t="s">
        <v>77</v>
      </c>
      <c r="G2621" s="1" t="s">
        <v>5754</v>
      </c>
      <c r="H2621" s="1" t="s">
        <v>68</v>
      </c>
      <c r="I2621" s="1" t="s">
        <v>69</v>
      </c>
      <c r="J2621" s="1" t="s">
        <v>70</v>
      </c>
      <c r="K2621" s="2">
        <v>44952</v>
      </c>
      <c r="L2621" s="2">
        <v>44985</v>
      </c>
      <c r="M2621" s="2">
        <v>45314.685398530091</v>
      </c>
      <c r="O2621" s="2"/>
      <c r="P2621" s="2"/>
      <c r="Q2621">
        <v>0</v>
      </c>
      <c r="R2621">
        <v>0</v>
      </c>
      <c r="S2621" s="2"/>
      <c r="T2621" s="2"/>
      <c r="U2621">
        <v>0</v>
      </c>
      <c r="W2621" s="2">
        <v>45261.129691782407</v>
      </c>
      <c r="X2621" s="2">
        <v>45261.129691747687</v>
      </c>
      <c r="Y2621" s="1" t="s">
        <v>7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3.5</v>
      </c>
      <c r="AJ2621">
        <v>0</v>
      </c>
      <c r="AK2621">
        <v>0</v>
      </c>
      <c r="AL2621">
        <v>0</v>
      </c>
      <c r="AM2621">
        <v>3.5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Y2621">
        <v>3.5</v>
      </c>
      <c r="AZ2621">
        <v>3.5</v>
      </c>
      <c r="BA2621" s="1" t="s">
        <v>10114</v>
      </c>
      <c r="BB2621" s="1" t="s">
        <v>72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10357</v>
      </c>
      <c r="BJ2621">
        <v>0</v>
      </c>
      <c r="BK2621" s="1" t="s">
        <v>3802</v>
      </c>
      <c r="BL2621" s="1"/>
    </row>
    <row r="2622" spans="1:64" x14ac:dyDescent="0.25">
      <c r="A2622">
        <v>10358</v>
      </c>
      <c r="B2622" s="1" t="s">
        <v>11671</v>
      </c>
      <c r="C2622" s="1" t="s">
        <v>11532</v>
      </c>
      <c r="D2622" s="1" t="s">
        <v>11533</v>
      </c>
      <c r="E2622" s="1" t="s">
        <v>199</v>
      </c>
      <c r="F2622" s="1" t="s">
        <v>77</v>
      </c>
      <c r="G2622" s="1" t="s">
        <v>5754</v>
      </c>
      <c r="H2622" s="1" t="s">
        <v>68</v>
      </c>
      <c r="I2622" s="1" t="s">
        <v>69</v>
      </c>
      <c r="J2622" s="1" t="s">
        <v>70</v>
      </c>
      <c r="K2622" s="2">
        <v>44953</v>
      </c>
      <c r="L2622" s="2">
        <v>45055</v>
      </c>
      <c r="M2622" s="2">
        <v>45314.685398576388</v>
      </c>
      <c r="O2622" s="2"/>
      <c r="P2622" s="2"/>
      <c r="Q2622">
        <v>0</v>
      </c>
      <c r="R2622">
        <v>0</v>
      </c>
      <c r="S2622" s="2"/>
      <c r="T2622" s="2"/>
      <c r="U2622">
        <v>0</v>
      </c>
      <c r="W2622" s="2">
        <v>45261.12971739583</v>
      </c>
      <c r="X2622" s="2">
        <v>45261.129717361109</v>
      </c>
      <c r="Y2622" s="1" t="s">
        <v>7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9</v>
      </c>
      <c r="AJ2622">
        <v>0</v>
      </c>
      <c r="AK2622">
        <v>0</v>
      </c>
      <c r="AL2622">
        <v>0</v>
      </c>
      <c r="AM2622">
        <v>9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Y2622">
        <v>9</v>
      </c>
      <c r="AZ2622">
        <v>9</v>
      </c>
      <c r="BA2622" s="1" t="s">
        <v>10114</v>
      </c>
      <c r="BB2622" s="1" t="s">
        <v>72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0358</v>
      </c>
      <c r="BJ2622">
        <v>0</v>
      </c>
      <c r="BK2622" s="1" t="s">
        <v>3802</v>
      </c>
      <c r="BL2622" s="1"/>
    </row>
    <row r="2623" spans="1:64" x14ac:dyDescent="0.25">
      <c r="A2623">
        <v>10359</v>
      </c>
      <c r="B2623" s="1" t="s">
        <v>11672</v>
      </c>
      <c r="C2623" s="1" t="s">
        <v>11605</v>
      </c>
      <c r="D2623" s="1" t="s">
        <v>11606</v>
      </c>
      <c r="E2623" s="1" t="s">
        <v>199</v>
      </c>
      <c r="F2623" s="1" t="s">
        <v>66</v>
      </c>
      <c r="G2623" s="1" t="s">
        <v>5754</v>
      </c>
      <c r="H2623" s="1" t="s">
        <v>7956</v>
      </c>
      <c r="I2623" s="1" t="s">
        <v>6579</v>
      </c>
      <c r="J2623" s="1" t="s">
        <v>70</v>
      </c>
      <c r="K2623" s="2">
        <v>44957</v>
      </c>
      <c r="L2623" s="2">
        <v>45345</v>
      </c>
      <c r="M2623" s="2">
        <v>45338.94316790509</v>
      </c>
      <c r="N2623">
        <v>0.98</v>
      </c>
      <c r="O2623" s="2">
        <v>45265.541666666664</v>
      </c>
      <c r="P2623" s="2">
        <v>45336</v>
      </c>
      <c r="Q2623">
        <v>2</v>
      </c>
      <c r="R2623">
        <v>0.18</v>
      </c>
      <c r="S2623" s="2">
        <v>45266</v>
      </c>
      <c r="T2623" s="2">
        <v>45336</v>
      </c>
      <c r="U2623">
        <v>23.44</v>
      </c>
      <c r="V2623">
        <v>2.13</v>
      </c>
      <c r="W2623" s="2">
        <v>45261.129742476849</v>
      </c>
      <c r="X2623" s="2"/>
      <c r="Y2623" s="1" t="s">
        <v>71</v>
      </c>
      <c r="Z2623">
        <v>0</v>
      </c>
      <c r="AA2623">
        <v>5700</v>
      </c>
      <c r="AB2623">
        <v>2474.9699999999998</v>
      </c>
      <c r="AC2623">
        <v>2475</v>
      </c>
      <c r="AD2623">
        <v>0</v>
      </c>
      <c r="AE2623">
        <v>0</v>
      </c>
      <c r="AF2623">
        <v>1537.5</v>
      </c>
      <c r="AG2623">
        <v>0</v>
      </c>
      <c r="AH2623">
        <v>1687.53</v>
      </c>
      <c r="AI2623">
        <v>11</v>
      </c>
      <c r="AJ2623">
        <v>16.5</v>
      </c>
      <c r="AK2623">
        <v>8.75</v>
      </c>
      <c r="AL2623">
        <v>0</v>
      </c>
      <c r="AM2623">
        <v>0</v>
      </c>
      <c r="AN2623">
        <v>25.25</v>
      </c>
      <c r="AO2623">
        <v>4012.5</v>
      </c>
      <c r="AP2623">
        <v>25.25</v>
      </c>
      <c r="AQ2623">
        <v>4012.5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2475</v>
      </c>
      <c r="AX2623">
        <v>1</v>
      </c>
      <c r="AY2623">
        <v>11</v>
      </c>
      <c r="AZ2623">
        <v>34</v>
      </c>
      <c r="BA2623" s="1" t="s">
        <v>7957</v>
      </c>
      <c r="BB2623" s="1" t="s">
        <v>72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5700</v>
      </c>
      <c r="BI2623">
        <v>10359</v>
      </c>
      <c r="BJ2623">
        <v>1</v>
      </c>
      <c r="BK2623" s="1" t="s">
        <v>1806</v>
      </c>
      <c r="BL2623" s="1"/>
    </row>
    <row r="2624" spans="1:64" x14ac:dyDescent="0.25">
      <c r="A2624">
        <v>10361</v>
      </c>
      <c r="B2624" s="1" t="s">
        <v>11673</v>
      </c>
      <c r="C2624" s="1" t="s">
        <v>11654</v>
      </c>
      <c r="D2624" s="1" t="s">
        <v>11655</v>
      </c>
      <c r="E2624" s="1" t="s">
        <v>199</v>
      </c>
      <c r="F2624" s="1" t="s">
        <v>77</v>
      </c>
      <c r="G2624" s="1" t="s">
        <v>5754</v>
      </c>
      <c r="H2624" s="1" t="s">
        <v>68</v>
      </c>
      <c r="I2624" s="1" t="s">
        <v>69</v>
      </c>
      <c r="J2624" s="1" t="s">
        <v>70</v>
      </c>
      <c r="K2624" s="2">
        <v>44957</v>
      </c>
      <c r="L2624" s="2">
        <v>45000</v>
      </c>
      <c r="M2624" s="2">
        <v>45314.68539864583</v>
      </c>
      <c r="O2624" s="2"/>
      <c r="P2624" s="2"/>
      <c r="Q2624">
        <v>0</v>
      </c>
      <c r="R2624">
        <v>0</v>
      </c>
      <c r="S2624" s="2"/>
      <c r="T2624" s="2"/>
      <c r="U2624">
        <v>0</v>
      </c>
      <c r="W2624" s="2">
        <v>45261.129792326392</v>
      </c>
      <c r="X2624" s="2">
        <v>45261.129792280095</v>
      </c>
      <c r="Y2624" s="1" t="s">
        <v>7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5.5</v>
      </c>
      <c r="AJ2624">
        <v>0</v>
      </c>
      <c r="AK2624">
        <v>0</v>
      </c>
      <c r="AL2624">
        <v>0</v>
      </c>
      <c r="AM2624">
        <v>5.5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Y2624">
        <v>5.5</v>
      </c>
      <c r="AZ2624">
        <v>5.5</v>
      </c>
      <c r="BA2624" s="1" t="s">
        <v>10114</v>
      </c>
      <c r="BB2624" s="1" t="s">
        <v>72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10361</v>
      </c>
      <c r="BJ2624">
        <v>0</v>
      </c>
      <c r="BK2624" s="1" t="s">
        <v>3802</v>
      </c>
      <c r="BL2624" s="1"/>
    </row>
    <row r="2625" spans="1:64" x14ac:dyDescent="0.25">
      <c r="A2625">
        <v>10363</v>
      </c>
      <c r="B2625" s="1" t="s">
        <v>11674</v>
      </c>
      <c r="C2625" s="1" t="s">
        <v>11675</v>
      </c>
      <c r="D2625" s="1" t="s">
        <v>11676</v>
      </c>
      <c r="E2625" s="1" t="s">
        <v>199</v>
      </c>
      <c r="F2625" s="1" t="s">
        <v>77</v>
      </c>
      <c r="G2625" s="1" t="s">
        <v>5754</v>
      </c>
      <c r="H2625" s="1" t="s">
        <v>68</v>
      </c>
      <c r="I2625" s="1" t="s">
        <v>69</v>
      </c>
      <c r="J2625" s="1" t="s">
        <v>70</v>
      </c>
      <c r="K2625" s="2">
        <v>44977</v>
      </c>
      <c r="L2625" s="2">
        <v>44981</v>
      </c>
      <c r="M2625" s="2">
        <v>45314.685398692127</v>
      </c>
      <c r="O2625" s="2"/>
      <c r="P2625" s="2"/>
      <c r="Q2625">
        <v>0</v>
      </c>
      <c r="R2625">
        <v>0</v>
      </c>
      <c r="S2625" s="2"/>
      <c r="T2625" s="2"/>
      <c r="U2625">
        <v>0</v>
      </c>
      <c r="W2625" s="2">
        <v>45261.129843981478</v>
      </c>
      <c r="X2625" s="2">
        <v>45261.129843946757</v>
      </c>
      <c r="Y2625" s="1" t="s">
        <v>7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3.5</v>
      </c>
      <c r="AJ2625">
        <v>0</v>
      </c>
      <c r="AK2625">
        <v>0</v>
      </c>
      <c r="AL2625">
        <v>0</v>
      </c>
      <c r="AM2625">
        <v>3.5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Y2625">
        <v>3.5</v>
      </c>
      <c r="AZ2625">
        <v>3.5</v>
      </c>
      <c r="BA2625" s="1" t="s">
        <v>72</v>
      </c>
      <c r="BB2625" s="1" t="s">
        <v>72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0363</v>
      </c>
      <c r="BJ2625">
        <v>0</v>
      </c>
      <c r="BK2625" s="1"/>
      <c r="BL2625" s="1"/>
    </row>
    <row r="2626" spans="1:64" x14ac:dyDescent="0.25">
      <c r="A2626">
        <v>10364</v>
      </c>
      <c r="B2626" s="1" t="s">
        <v>11677</v>
      </c>
      <c r="C2626" s="1" t="s">
        <v>11532</v>
      </c>
      <c r="D2626" s="1" t="s">
        <v>11533</v>
      </c>
      <c r="E2626" s="1" t="s">
        <v>199</v>
      </c>
      <c r="F2626" s="1" t="s">
        <v>77</v>
      </c>
      <c r="G2626" s="1" t="s">
        <v>3632</v>
      </c>
      <c r="H2626" s="1" t="s">
        <v>68</v>
      </c>
      <c r="I2626" s="1" t="s">
        <v>69</v>
      </c>
      <c r="J2626" s="1" t="s">
        <v>70</v>
      </c>
      <c r="K2626" s="2">
        <v>44963</v>
      </c>
      <c r="L2626" s="2">
        <v>44981</v>
      </c>
      <c r="M2626" s="2">
        <v>45314.685398726855</v>
      </c>
      <c r="O2626" s="2"/>
      <c r="P2626" s="2"/>
      <c r="Q2626">
        <v>0</v>
      </c>
      <c r="R2626">
        <v>0</v>
      </c>
      <c r="S2626" s="2"/>
      <c r="T2626" s="2"/>
      <c r="U2626">
        <v>0</v>
      </c>
      <c r="W2626" s="2">
        <v>45261.129866469906</v>
      </c>
      <c r="X2626" s="2">
        <v>45261.129866435185</v>
      </c>
      <c r="Y2626" s="1" t="s">
        <v>7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15</v>
      </c>
      <c r="AJ2626">
        <v>0</v>
      </c>
      <c r="AK2626">
        <v>0</v>
      </c>
      <c r="AL2626">
        <v>0</v>
      </c>
      <c r="AM2626">
        <v>15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Y2626">
        <v>15</v>
      </c>
      <c r="AZ2626">
        <v>15</v>
      </c>
      <c r="BA2626" s="1" t="s">
        <v>10114</v>
      </c>
      <c r="BB2626" s="1" t="s">
        <v>72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10364</v>
      </c>
      <c r="BJ2626">
        <v>0</v>
      </c>
      <c r="BK2626" s="1" t="s">
        <v>3802</v>
      </c>
      <c r="BL2626" s="1"/>
    </row>
    <row r="2627" spans="1:64" x14ac:dyDescent="0.25">
      <c r="A2627">
        <v>10365</v>
      </c>
      <c r="B2627" s="1" t="s">
        <v>11678</v>
      </c>
      <c r="C2627" s="1" t="s">
        <v>11544</v>
      </c>
      <c r="D2627" s="1" t="s">
        <v>11545</v>
      </c>
      <c r="E2627" s="1" t="s">
        <v>199</v>
      </c>
      <c r="F2627" s="1" t="s">
        <v>77</v>
      </c>
      <c r="G2627" s="1" t="s">
        <v>5754</v>
      </c>
      <c r="H2627" s="1" t="s">
        <v>68</v>
      </c>
      <c r="I2627" s="1" t="s">
        <v>69</v>
      </c>
      <c r="J2627" s="1" t="s">
        <v>70</v>
      </c>
      <c r="K2627" s="2">
        <v>44964</v>
      </c>
      <c r="L2627" s="2">
        <v>45000</v>
      </c>
      <c r="M2627" s="2">
        <v>45314.685398761576</v>
      </c>
      <c r="O2627" s="2"/>
      <c r="P2627" s="2"/>
      <c r="Q2627">
        <v>0</v>
      </c>
      <c r="R2627">
        <v>0</v>
      </c>
      <c r="S2627" s="2"/>
      <c r="T2627" s="2"/>
      <c r="U2627">
        <v>0</v>
      </c>
      <c r="W2627" s="2">
        <v>45261.129948530091</v>
      </c>
      <c r="X2627" s="2">
        <v>45261.129948495371</v>
      </c>
      <c r="Y2627" s="1" t="s">
        <v>7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9.5</v>
      </c>
      <c r="AJ2627">
        <v>0</v>
      </c>
      <c r="AK2627">
        <v>0</v>
      </c>
      <c r="AL2627">
        <v>0</v>
      </c>
      <c r="AM2627">
        <v>9.5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Y2627">
        <v>9.5</v>
      </c>
      <c r="AZ2627">
        <v>9.5</v>
      </c>
      <c r="BA2627" s="1" t="s">
        <v>10114</v>
      </c>
      <c r="BB2627" s="1" t="s">
        <v>72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10365</v>
      </c>
      <c r="BJ2627">
        <v>0</v>
      </c>
      <c r="BK2627" s="1" t="s">
        <v>3802</v>
      </c>
      <c r="BL2627" s="1"/>
    </row>
    <row r="2628" spans="1:64" x14ac:dyDescent="0.25">
      <c r="A2628">
        <v>10366</v>
      </c>
      <c r="B2628" s="1" t="s">
        <v>11679</v>
      </c>
      <c r="C2628" s="1" t="s">
        <v>11638</v>
      </c>
      <c r="D2628" s="1" t="s">
        <v>11639</v>
      </c>
      <c r="E2628" s="1" t="s">
        <v>199</v>
      </c>
      <c r="F2628" s="1" t="s">
        <v>77</v>
      </c>
      <c r="G2628" s="1" t="s">
        <v>5754</v>
      </c>
      <c r="H2628" s="1" t="s">
        <v>68</v>
      </c>
      <c r="I2628" s="1" t="s">
        <v>69</v>
      </c>
      <c r="J2628" s="1" t="s">
        <v>70</v>
      </c>
      <c r="K2628" s="2">
        <v>44965</v>
      </c>
      <c r="L2628" s="2">
        <v>45135</v>
      </c>
      <c r="M2628" s="2">
        <v>45314.685398807873</v>
      </c>
      <c r="O2628" s="2"/>
      <c r="P2628" s="2"/>
      <c r="Q2628">
        <v>0</v>
      </c>
      <c r="R2628">
        <v>0</v>
      </c>
      <c r="S2628" s="2"/>
      <c r="T2628" s="2"/>
      <c r="U2628">
        <v>0</v>
      </c>
      <c r="W2628" s="2">
        <v>45261.129965046297</v>
      </c>
      <c r="X2628" s="2">
        <v>45261.129965046297</v>
      </c>
      <c r="Y2628" s="1" t="s">
        <v>7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81.5</v>
      </c>
      <c r="AJ2628">
        <v>0</v>
      </c>
      <c r="AK2628">
        <v>0</v>
      </c>
      <c r="AL2628">
        <v>0</v>
      </c>
      <c r="AM2628">
        <v>81.5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Y2628">
        <v>81.5</v>
      </c>
      <c r="AZ2628">
        <v>81.5</v>
      </c>
      <c r="BA2628" s="1" t="s">
        <v>10114</v>
      </c>
      <c r="BB2628" s="1" t="s">
        <v>72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10366</v>
      </c>
      <c r="BJ2628">
        <v>0</v>
      </c>
      <c r="BK2628" s="1" t="s">
        <v>3802</v>
      </c>
      <c r="BL2628" s="1"/>
    </row>
    <row r="2629" spans="1:64" x14ac:dyDescent="0.25">
      <c r="A2629">
        <v>10368</v>
      </c>
      <c r="B2629" s="1" t="s">
        <v>11680</v>
      </c>
      <c r="C2629" s="1" t="s">
        <v>11681</v>
      </c>
      <c r="D2629" s="1" t="s">
        <v>11682</v>
      </c>
      <c r="E2629" s="1" t="s">
        <v>199</v>
      </c>
      <c r="F2629" s="1" t="s">
        <v>77</v>
      </c>
      <c r="G2629" s="1" t="s">
        <v>5754</v>
      </c>
      <c r="H2629" s="1" t="s">
        <v>68</v>
      </c>
      <c r="I2629" s="1" t="s">
        <v>69</v>
      </c>
      <c r="J2629" s="1" t="s">
        <v>70</v>
      </c>
      <c r="K2629" s="2">
        <v>44966</v>
      </c>
      <c r="L2629" s="2">
        <v>44986</v>
      </c>
      <c r="M2629" s="2">
        <v>45314.685398923612</v>
      </c>
      <c r="O2629" s="2"/>
      <c r="P2629" s="2"/>
      <c r="Q2629">
        <v>0</v>
      </c>
      <c r="R2629">
        <v>0</v>
      </c>
      <c r="S2629" s="2"/>
      <c r="T2629" s="2"/>
      <c r="U2629">
        <v>0</v>
      </c>
      <c r="W2629" s="2">
        <v>45261.130001469908</v>
      </c>
      <c r="X2629" s="2">
        <v>45261.130001423611</v>
      </c>
      <c r="Y2629" s="1" t="s">
        <v>7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10</v>
      </c>
      <c r="AJ2629">
        <v>0</v>
      </c>
      <c r="AK2629">
        <v>0</v>
      </c>
      <c r="AL2629">
        <v>0</v>
      </c>
      <c r="AM2629">
        <v>1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Y2629">
        <v>10</v>
      </c>
      <c r="AZ2629">
        <v>10</v>
      </c>
      <c r="BA2629" s="1" t="s">
        <v>10114</v>
      </c>
      <c r="BB2629" s="1" t="s">
        <v>72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0368</v>
      </c>
      <c r="BJ2629">
        <v>0</v>
      </c>
      <c r="BK2629" s="1" t="s">
        <v>3802</v>
      </c>
      <c r="BL2629" s="1"/>
    </row>
    <row r="2630" spans="1:64" x14ac:dyDescent="0.25">
      <c r="A2630">
        <v>10369</v>
      </c>
      <c r="B2630" s="1" t="s">
        <v>11683</v>
      </c>
      <c r="C2630" s="1" t="s">
        <v>11532</v>
      </c>
      <c r="D2630" s="1" t="s">
        <v>11533</v>
      </c>
      <c r="E2630" s="1" t="s">
        <v>199</v>
      </c>
      <c r="F2630" s="1" t="s">
        <v>159</v>
      </c>
      <c r="G2630" s="1" t="s">
        <v>5754</v>
      </c>
      <c r="H2630" s="1" t="s">
        <v>7956</v>
      </c>
      <c r="I2630" s="1" t="s">
        <v>6579</v>
      </c>
      <c r="J2630" s="1" t="s">
        <v>70</v>
      </c>
      <c r="K2630" s="2">
        <v>45257</v>
      </c>
      <c r="L2630" s="2">
        <v>45443</v>
      </c>
      <c r="M2630" s="2">
        <v>45303.952721296293</v>
      </c>
      <c r="N2630">
        <v>0.12</v>
      </c>
      <c r="O2630" s="2"/>
      <c r="P2630" s="2"/>
      <c r="Q2630">
        <v>0</v>
      </c>
      <c r="R2630">
        <v>0</v>
      </c>
      <c r="S2630" s="2">
        <v>45280</v>
      </c>
      <c r="T2630" s="2">
        <v>45280</v>
      </c>
      <c r="U2630">
        <v>0.25</v>
      </c>
      <c r="V2630">
        <v>0</v>
      </c>
      <c r="W2630" s="2">
        <v>45261.143814780095</v>
      </c>
      <c r="X2630" s="2">
        <v>45303.952721296293</v>
      </c>
      <c r="Y2630" s="1" t="s">
        <v>71</v>
      </c>
      <c r="Z2630">
        <v>0</v>
      </c>
      <c r="AA2630">
        <v>0</v>
      </c>
      <c r="AB2630">
        <v>37.47</v>
      </c>
      <c r="AC2630">
        <v>37.5</v>
      </c>
      <c r="AD2630">
        <v>0</v>
      </c>
      <c r="AE2630">
        <v>0</v>
      </c>
      <c r="AF2630">
        <v>0</v>
      </c>
      <c r="AG2630">
        <v>0</v>
      </c>
      <c r="AH2630">
        <v>-37.47</v>
      </c>
      <c r="AI2630">
        <v>149</v>
      </c>
      <c r="AJ2630">
        <v>0.25</v>
      </c>
      <c r="AK2630">
        <v>0</v>
      </c>
      <c r="AL2630">
        <v>0</v>
      </c>
      <c r="AM2630">
        <v>148.75</v>
      </c>
      <c r="AN2630">
        <v>0.25</v>
      </c>
      <c r="AO2630">
        <v>37.5</v>
      </c>
      <c r="AP2630">
        <v>0.25</v>
      </c>
      <c r="AQ2630">
        <v>37.5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37.5</v>
      </c>
      <c r="AX2630">
        <v>1</v>
      </c>
      <c r="AY2630">
        <v>149</v>
      </c>
      <c r="AZ2630">
        <v>149</v>
      </c>
      <c r="BA2630" s="1" t="s">
        <v>10114</v>
      </c>
      <c r="BB2630" s="1" t="s">
        <v>72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10369</v>
      </c>
      <c r="BJ2630">
        <v>0</v>
      </c>
      <c r="BK2630" s="1" t="s">
        <v>3802</v>
      </c>
      <c r="BL2630" s="1"/>
    </row>
    <row r="2631" spans="1:64" x14ac:dyDescent="0.25">
      <c r="A2631">
        <v>10370</v>
      </c>
      <c r="B2631" s="1" t="s">
        <v>11684</v>
      </c>
      <c r="C2631" s="1" t="s">
        <v>11685</v>
      </c>
      <c r="D2631" s="1" t="s">
        <v>11686</v>
      </c>
      <c r="E2631" s="1" t="s">
        <v>199</v>
      </c>
      <c r="F2631" s="1" t="s">
        <v>66</v>
      </c>
      <c r="G2631" s="1" t="s">
        <v>5754</v>
      </c>
      <c r="H2631" s="1" t="s">
        <v>7956</v>
      </c>
      <c r="I2631" s="1" t="s">
        <v>6579</v>
      </c>
      <c r="J2631" s="1" t="s">
        <v>70</v>
      </c>
      <c r="K2631" s="2">
        <v>45252</v>
      </c>
      <c r="L2631" s="2">
        <v>45443</v>
      </c>
      <c r="M2631" s="2">
        <v>45346.966793865744</v>
      </c>
      <c r="N2631">
        <v>0.48</v>
      </c>
      <c r="O2631" s="2">
        <v>45272</v>
      </c>
      <c r="P2631" s="2">
        <v>45343</v>
      </c>
      <c r="Q2631">
        <v>0</v>
      </c>
      <c r="R2631">
        <v>0</v>
      </c>
      <c r="S2631" s="2">
        <v>45272</v>
      </c>
      <c r="T2631" s="2">
        <v>45343</v>
      </c>
      <c r="U2631">
        <v>19.93</v>
      </c>
      <c r="V2631">
        <v>0.34</v>
      </c>
      <c r="W2631" s="2">
        <v>45261.143840625002</v>
      </c>
      <c r="X2631" s="2"/>
      <c r="Y2631" s="1" t="s">
        <v>71</v>
      </c>
      <c r="Z2631">
        <v>0</v>
      </c>
      <c r="AA2631">
        <v>26260.05</v>
      </c>
      <c r="AB2631">
        <v>262.5</v>
      </c>
      <c r="AC2631">
        <v>262.5</v>
      </c>
      <c r="AD2631">
        <v>0</v>
      </c>
      <c r="AE2631">
        <v>0</v>
      </c>
      <c r="AF2631">
        <v>2325</v>
      </c>
      <c r="AG2631">
        <v>712.5</v>
      </c>
      <c r="AH2631">
        <v>9002.5</v>
      </c>
      <c r="AI2631">
        <v>59</v>
      </c>
      <c r="AJ2631">
        <v>1.75</v>
      </c>
      <c r="AK2631">
        <v>15.5</v>
      </c>
      <c r="AL2631">
        <v>4.75</v>
      </c>
      <c r="AM2631">
        <v>41.75</v>
      </c>
      <c r="AN2631">
        <v>22</v>
      </c>
      <c r="AO2631">
        <v>3300</v>
      </c>
      <c r="AP2631">
        <v>22</v>
      </c>
      <c r="AQ2631">
        <v>330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262.5</v>
      </c>
      <c r="AX2631">
        <v>1</v>
      </c>
      <c r="AY2631">
        <v>59</v>
      </c>
      <c r="AZ2631">
        <v>62</v>
      </c>
      <c r="BA2631" s="1" t="s">
        <v>7957</v>
      </c>
      <c r="BB2631" s="1" t="s">
        <v>72</v>
      </c>
      <c r="BC2631">
        <v>0</v>
      </c>
      <c r="BD2631">
        <v>0</v>
      </c>
      <c r="BE2631">
        <v>0</v>
      </c>
      <c r="BF2631">
        <v>0</v>
      </c>
      <c r="BG2631">
        <v>14670.05</v>
      </c>
      <c r="BH2631">
        <v>11590</v>
      </c>
      <c r="BI2631">
        <v>10370</v>
      </c>
      <c r="BJ2631">
        <v>0.33779999999999999</v>
      </c>
      <c r="BK2631" s="1" t="s">
        <v>1806</v>
      </c>
      <c r="BL2631" s="1"/>
    </row>
    <row r="2632" spans="1:64" x14ac:dyDescent="0.25">
      <c r="A2632">
        <v>10371</v>
      </c>
      <c r="B2632" s="1" t="s">
        <v>11687</v>
      </c>
      <c r="C2632" s="1" t="s">
        <v>10785</v>
      </c>
      <c r="D2632" s="1" t="s">
        <v>11619</v>
      </c>
      <c r="E2632" s="1" t="s">
        <v>199</v>
      </c>
      <c r="F2632" s="1" t="s">
        <v>77</v>
      </c>
      <c r="G2632" s="1" t="s">
        <v>5754</v>
      </c>
      <c r="H2632" s="1" t="s">
        <v>7956</v>
      </c>
      <c r="I2632" s="1" t="s">
        <v>6579</v>
      </c>
      <c r="J2632" s="1" t="s">
        <v>70</v>
      </c>
      <c r="K2632" s="2">
        <v>45251</v>
      </c>
      <c r="L2632" s="2">
        <v>45275</v>
      </c>
      <c r="M2632" s="2">
        <v>45313.888618368059</v>
      </c>
      <c r="N2632">
        <v>0.83</v>
      </c>
      <c r="O2632" s="2"/>
      <c r="P2632" s="2"/>
      <c r="Q2632">
        <v>0</v>
      </c>
      <c r="R2632">
        <v>0</v>
      </c>
      <c r="S2632" s="2">
        <v>45264</v>
      </c>
      <c r="T2632" s="2">
        <v>45271</v>
      </c>
      <c r="U2632">
        <v>0.67</v>
      </c>
      <c r="V2632">
        <v>0.27</v>
      </c>
      <c r="W2632" s="2">
        <v>45261.143866782404</v>
      </c>
      <c r="X2632" s="2">
        <v>45313.88861840278</v>
      </c>
      <c r="Y2632" s="1" t="s">
        <v>71</v>
      </c>
      <c r="Z2632">
        <v>0</v>
      </c>
      <c r="AA2632">
        <v>375</v>
      </c>
      <c r="AB2632">
        <v>487.47</v>
      </c>
      <c r="AC2632">
        <v>487.5</v>
      </c>
      <c r="AD2632">
        <v>0</v>
      </c>
      <c r="AE2632">
        <v>0</v>
      </c>
      <c r="AF2632">
        <v>0</v>
      </c>
      <c r="AG2632">
        <v>0</v>
      </c>
      <c r="AH2632">
        <v>-112.47</v>
      </c>
      <c r="AI2632">
        <v>2.5</v>
      </c>
      <c r="AJ2632">
        <v>0.75</v>
      </c>
      <c r="AK2632">
        <v>0</v>
      </c>
      <c r="AL2632">
        <v>0</v>
      </c>
      <c r="AM2632">
        <v>1.75</v>
      </c>
      <c r="AN2632">
        <v>0.75</v>
      </c>
      <c r="AO2632">
        <v>112.5</v>
      </c>
      <c r="AP2632">
        <v>0.75</v>
      </c>
      <c r="AQ2632">
        <v>112.5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487.5</v>
      </c>
      <c r="AX2632">
        <v>1</v>
      </c>
      <c r="AY2632">
        <v>2.5</v>
      </c>
      <c r="AZ2632">
        <v>2.5</v>
      </c>
      <c r="BA2632" s="1" t="s">
        <v>10114</v>
      </c>
      <c r="BB2632" s="1" t="s">
        <v>72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375</v>
      </c>
      <c r="BI2632">
        <v>10371</v>
      </c>
      <c r="BJ2632">
        <v>0.27</v>
      </c>
      <c r="BK2632" s="1" t="s">
        <v>3802</v>
      </c>
      <c r="BL2632" s="1"/>
    </row>
    <row r="2633" spans="1:64" x14ac:dyDescent="0.25">
      <c r="A2633">
        <v>10373</v>
      </c>
      <c r="B2633" s="1" t="s">
        <v>11688</v>
      </c>
      <c r="C2633" s="1" t="s">
        <v>10112</v>
      </c>
      <c r="D2633" s="1" t="s">
        <v>11602</v>
      </c>
      <c r="E2633" s="1" t="s">
        <v>199</v>
      </c>
      <c r="F2633" s="1" t="s">
        <v>77</v>
      </c>
      <c r="G2633" s="1" t="s">
        <v>5754</v>
      </c>
      <c r="H2633" s="1" t="s">
        <v>7956</v>
      </c>
      <c r="I2633" s="1" t="s">
        <v>6579</v>
      </c>
      <c r="J2633" s="1" t="s">
        <v>70</v>
      </c>
      <c r="K2633" s="2">
        <v>45245</v>
      </c>
      <c r="L2633" s="2">
        <v>45275</v>
      </c>
      <c r="M2633" s="2">
        <v>45313.885596180553</v>
      </c>
      <c r="N2633">
        <v>0.93</v>
      </c>
      <c r="O2633" s="2">
        <v>45268.458333333336</v>
      </c>
      <c r="P2633" s="2">
        <v>45268.666666666664</v>
      </c>
      <c r="Q2633">
        <v>5</v>
      </c>
      <c r="R2633">
        <v>0.67</v>
      </c>
      <c r="S2633" s="2">
        <v>45268</v>
      </c>
      <c r="T2633" s="2">
        <v>45273</v>
      </c>
      <c r="U2633">
        <v>8.91</v>
      </c>
      <c r="V2633">
        <v>1.19</v>
      </c>
      <c r="W2633" s="2">
        <v>45261.143916782406</v>
      </c>
      <c r="X2633" s="2">
        <v>45313.885596296299</v>
      </c>
      <c r="Y2633" s="1" t="s">
        <v>71</v>
      </c>
      <c r="Z2633">
        <v>0</v>
      </c>
      <c r="AA2633">
        <v>1425</v>
      </c>
      <c r="AB2633">
        <v>1635.02</v>
      </c>
      <c r="AC2633">
        <v>1635.02</v>
      </c>
      <c r="AD2633">
        <v>0</v>
      </c>
      <c r="AE2633">
        <v>0</v>
      </c>
      <c r="AF2633">
        <v>0</v>
      </c>
      <c r="AG2633">
        <v>0</v>
      </c>
      <c r="AH2633">
        <v>-210.02</v>
      </c>
      <c r="AI2633">
        <v>7.5</v>
      </c>
      <c r="AJ2633">
        <v>9</v>
      </c>
      <c r="AK2633">
        <v>0</v>
      </c>
      <c r="AL2633">
        <v>0</v>
      </c>
      <c r="AM2633">
        <v>0</v>
      </c>
      <c r="AN2633">
        <v>9.25</v>
      </c>
      <c r="AO2633">
        <v>1681.88</v>
      </c>
      <c r="AP2633">
        <v>9</v>
      </c>
      <c r="AQ2633">
        <v>1635</v>
      </c>
      <c r="AR2633">
        <v>0</v>
      </c>
      <c r="AS2633">
        <v>0</v>
      </c>
      <c r="AT2633">
        <v>0.25</v>
      </c>
      <c r="AU2633">
        <v>46.88</v>
      </c>
      <c r="AV2633">
        <v>0</v>
      </c>
      <c r="AW2633">
        <v>1635.02</v>
      </c>
      <c r="AX2633">
        <v>1</v>
      </c>
      <c r="AY2633">
        <v>7.5</v>
      </c>
      <c r="AZ2633">
        <v>8.5</v>
      </c>
      <c r="BA2633" s="1" t="s">
        <v>10114</v>
      </c>
      <c r="BB2633" s="1" t="s">
        <v>72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425</v>
      </c>
      <c r="BI2633">
        <v>10373</v>
      </c>
      <c r="BJ2633">
        <v>1</v>
      </c>
      <c r="BK2633" s="1" t="s">
        <v>3802</v>
      </c>
      <c r="BL2633" s="1"/>
    </row>
    <row r="2634" spans="1:64" x14ac:dyDescent="0.25">
      <c r="A2634">
        <v>10375</v>
      </c>
      <c r="B2634" s="1" t="s">
        <v>11689</v>
      </c>
      <c r="C2634" s="1" t="s">
        <v>11658</v>
      </c>
      <c r="D2634" s="1" t="s">
        <v>11659</v>
      </c>
      <c r="E2634" s="1" t="s">
        <v>199</v>
      </c>
      <c r="F2634" s="1" t="s">
        <v>66</v>
      </c>
      <c r="G2634" s="1" t="s">
        <v>5754</v>
      </c>
      <c r="H2634" s="1" t="s">
        <v>7956</v>
      </c>
      <c r="I2634" s="1" t="s">
        <v>6579</v>
      </c>
      <c r="J2634" s="1" t="s">
        <v>70</v>
      </c>
      <c r="K2634" s="2">
        <v>45247</v>
      </c>
      <c r="L2634" s="2">
        <v>45408</v>
      </c>
      <c r="M2634" s="2">
        <v>45345.819449270835</v>
      </c>
      <c r="N2634">
        <v>0.61</v>
      </c>
      <c r="O2634" s="2"/>
      <c r="P2634" s="2"/>
      <c r="Q2634">
        <v>0</v>
      </c>
      <c r="R2634">
        <v>0</v>
      </c>
      <c r="S2634" s="2">
        <v>45264</v>
      </c>
      <c r="T2634" s="2">
        <v>45345</v>
      </c>
      <c r="U2634">
        <v>37.75</v>
      </c>
      <c r="V2634">
        <v>0.92</v>
      </c>
      <c r="W2634" s="2">
        <v>45261.143962581016</v>
      </c>
      <c r="X2634" s="2"/>
      <c r="Y2634" s="1" t="s">
        <v>71</v>
      </c>
      <c r="Z2634">
        <v>0</v>
      </c>
      <c r="AA2634">
        <v>0</v>
      </c>
      <c r="AB2634">
        <v>6972.47</v>
      </c>
      <c r="AC2634">
        <v>6972.5</v>
      </c>
      <c r="AD2634">
        <v>0</v>
      </c>
      <c r="AE2634">
        <v>0</v>
      </c>
      <c r="AF2634">
        <v>305</v>
      </c>
      <c r="AG2634">
        <v>1008.75</v>
      </c>
      <c r="AH2634">
        <v>-7277.47</v>
      </c>
      <c r="AI2634">
        <v>41.25</v>
      </c>
      <c r="AJ2634">
        <v>29.75</v>
      </c>
      <c r="AK2634">
        <v>1.5</v>
      </c>
      <c r="AL2634">
        <v>4.5</v>
      </c>
      <c r="AM2634">
        <v>10</v>
      </c>
      <c r="AN2634">
        <v>37.75</v>
      </c>
      <c r="AO2634">
        <v>8766.25</v>
      </c>
      <c r="AP2634">
        <v>35.75</v>
      </c>
      <c r="AQ2634">
        <v>8286.25</v>
      </c>
      <c r="AR2634">
        <v>2</v>
      </c>
      <c r="AS2634">
        <v>480</v>
      </c>
      <c r="AT2634">
        <v>0</v>
      </c>
      <c r="AU2634">
        <v>0</v>
      </c>
      <c r="AV2634">
        <v>0</v>
      </c>
      <c r="AW2634">
        <v>6972.5</v>
      </c>
      <c r="AX2634">
        <v>1</v>
      </c>
      <c r="AY2634">
        <v>41.25</v>
      </c>
      <c r="AZ2634">
        <v>41.25</v>
      </c>
      <c r="BA2634" s="1" t="s">
        <v>10114</v>
      </c>
      <c r="BB2634" s="1" t="s">
        <v>72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10375</v>
      </c>
      <c r="BJ2634">
        <v>0.86670000000000003</v>
      </c>
      <c r="BK2634" s="1" t="s">
        <v>3802</v>
      </c>
      <c r="BL2634" s="1"/>
    </row>
    <row r="2635" spans="1:64" x14ac:dyDescent="0.25">
      <c r="A2635">
        <v>10376</v>
      </c>
      <c r="B2635" s="1" t="s">
        <v>11690</v>
      </c>
      <c r="C2635" s="1" t="s">
        <v>11544</v>
      </c>
      <c r="D2635" s="1" t="s">
        <v>11545</v>
      </c>
      <c r="E2635" s="1" t="s">
        <v>199</v>
      </c>
      <c r="F2635" s="1" t="s">
        <v>77</v>
      </c>
      <c r="G2635" s="1" t="s">
        <v>5754</v>
      </c>
      <c r="H2635" s="1" t="s">
        <v>68</v>
      </c>
      <c r="I2635" s="1" t="s">
        <v>69</v>
      </c>
      <c r="J2635" s="1" t="s">
        <v>70</v>
      </c>
      <c r="K2635" s="2">
        <v>45243</v>
      </c>
      <c r="L2635" s="2">
        <v>45254</v>
      </c>
      <c r="M2635" s="2">
        <v>45322.808444479168</v>
      </c>
      <c r="O2635" s="2"/>
      <c r="P2635" s="2"/>
      <c r="Q2635">
        <v>0</v>
      </c>
      <c r="R2635">
        <v>0</v>
      </c>
      <c r="S2635" s="2"/>
      <c r="T2635" s="2"/>
      <c r="U2635">
        <v>0</v>
      </c>
      <c r="W2635" s="2">
        <v>45261.143987581017</v>
      </c>
      <c r="X2635" s="2">
        <v>45261.143987418982</v>
      </c>
      <c r="Y2635" s="1" t="s">
        <v>7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2</v>
      </c>
      <c r="AJ2635">
        <v>0</v>
      </c>
      <c r="AK2635">
        <v>0</v>
      </c>
      <c r="AL2635">
        <v>0</v>
      </c>
      <c r="AM2635">
        <v>2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Y2635">
        <v>2</v>
      </c>
      <c r="AZ2635">
        <v>2</v>
      </c>
      <c r="BA2635" s="1" t="s">
        <v>10114</v>
      </c>
      <c r="BB2635" s="1" t="s">
        <v>72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10376</v>
      </c>
      <c r="BJ2635">
        <v>0</v>
      </c>
      <c r="BK2635" s="1" t="s">
        <v>3802</v>
      </c>
      <c r="BL2635" s="1"/>
    </row>
    <row r="2636" spans="1:64" x14ac:dyDescent="0.25">
      <c r="A2636">
        <v>10377</v>
      </c>
      <c r="B2636" s="1" t="s">
        <v>11691</v>
      </c>
      <c r="C2636" s="1" t="s">
        <v>11559</v>
      </c>
      <c r="D2636" s="1" t="s">
        <v>11560</v>
      </c>
      <c r="E2636" s="1" t="s">
        <v>199</v>
      </c>
      <c r="F2636" s="1" t="s">
        <v>2799</v>
      </c>
      <c r="G2636" s="1" t="s">
        <v>5754</v>
      </c>
      <c r="H2636" s="1" t="s">
        <v>7956</v>
      </c>
      <c r="I2636" s="1" t="s">
        <v>6579</v>
      </c>
      <c r="J2636" s="1" t="s">
        <v>70</v>
      </c>
      <c r="K2636" s="2">
        <v>45238</v>
      </c>
      <c r="L2636" s="2">
        <v>45331</v>
      </c>
      <c r="M2636" s="2">
        <v>45329.045235300924</v>
      </c>
      <c r="N2636">
        <v>0.97</v>
      </c>
      <c r="O2636" s="2">
        <v>45289.291666666664</v>
      </c>
      <c r="P2636" s="2">
        <v>45296.645833333336</v>
      </c>
      <c r="Q2636">
        <v>18.5</v>
      </c>
      <c r="R2636">
        <v>0.2</v>
      </c>
      <c r="S2636" s="2">
        <v>45261</v>
      </c>
      <c r="T2636" s="2">
        <v>45328</v>
      </c>
      <c r="U2636">
        <v>77</v>
      </c>
      <c r="V2636">
        <v>0.84</v>
      </c>
      <c r="W2636" s="2">
        <v>45261.144011574077</v>
      </c>
      <c r="X2636" s="2"/>
      <c r="Y2636" s="1" t="s">
        <v>71</v>
      </c>
      <c r="Z2636">
        <v>0</v>
      </c>
      <c r="AA2636">
        <v>13440</v>
      </c>
      <c r="AB2636">
        <v>2587.5</v>
      </c>
      <c r="AC2636">
        <v>2587.5</v>
      </c>
      <c r="AD2636">
        <v>0</v>
      </c>
      <c r="AE2636">
        <v>0</v>
      </c>
      <c r="AF2636">
        <v>5100</v>
      </c>
      <c r="AG2636">
        <v>5100</v>
      </c>
      <c r="AH2636">
        <v>5752.5</v>
      </c>
      <c r="AI2636">
        <v>92</v>
      </c>
      <c r="AJ2636">
        <v>17.25</v>
      </c>
      <c r="AK2636">
        <v>25.5</v>
      </c>
      <c r="AL2636">
        <v>25.5</v>
      </c>
      <c r="AM2636">
        <v>49.25</v>
      </c>
      <c r="AN2636">
        <v>77</v>
      </c>
      <c r="AO2636">
        <v>14200</v>
      </c>
      <c r="AP2636">
        <v>68.25</v>
      </c>
      <c r="AQ2636">
        <v>12787.5</v>
      </c>
      <c r="AR2636">
        <v>8.5</v>
      </c>
      <c r="AS2636">
        <v>1375</v>
      </c>
      <c r="AT2636">
        <v>0.25</v>
      </c>
      <c r="AU2636">
        <v>37.5</v>
      </c>
      <c r="AV2636">
        <v>0</v>
      </c>
      <c r="AW2636">
        <v>2587.5</v>
      </c>
      <c r="AX2636">
        <v>1</v>
      </c>
      <c r="AY2636">
        <v>92</v>
      </c>
      <c r="AZ2636">
        <v>98</v>
      </c>
      <c r="BA2636" s="1" t="s">
        <v>10114</v>
      </c>
      <c r="BB2636" s="1" t="s">
        <v>72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13440</v>
      </c>
      <c r="BI2636">
        <v>10377</v>
      </c>
      <c r="BJ2636">
        <v>0.74</v>
      </c>
      <c r="BK2636" s="1" t="s">
        <v>3802</v>
      </c>
      <c r="BL2636" s="1"/>
    </row>
    <row r="2637" spans="1:64" x14ac:dyDescent="0.25">
      <c r="A2637">
        <v>10378</v>
      </c>
      <c r="B2637" s="1" t="s">
        <v>11692</v>
      </c>
      <c r="C2637" s="1" t="s">
        <v>11556</v>
      </c>
      <c r="D2637" s="1" t="s">
        <v>11557</v>
      </c>
      <c r="E2637" s="1" t="s">
        <v>199</v>
      </c>
      <c r="F2637" s="1" t="s">
        <v>66</v>
      </c>
      <c r="G2637" s="1" t="s">
        <v>5754</v>
      </c>
      <c r="H2637" s="1" t="s">
        <v>7956</v>
      </c>
      <c r="I2637" s="1" t="s">
        <v>6579</v>
      </c>
      <c r="J2637" s="1" t="s">
        <v>70</v>
      </c>
      <c r="K2637" s="2">
        <v>45237</v>
      </c>
      <c r="L2637" s="2">
        <v>45345</v>
      </c>
      <c r="M2637" s="2">
        <v>45338.947730636573</v>
      </c>
      <c r="N2637">
        <v>0.94</v>
      </c>
      <c r="O2637" s="2"/>
      <c r="P2637" s="2"/>
      <c r="Q2637">
        <v>0</v>
      </c>
      <c r="R2637">
        <v>0</v>
      </c>
      <c r="S2637" s="2">
        <v>45261</v>
      </c>
      <c r="T2637" s="2">
        <v>45338</v>
      </c>
      <c r="U2637">
        <v>18</v>
      </c>
      <c r="V2637">
        <v>2.25</v>
      </c>
      <c r="W2637" s="2">
        <v>45261.144037268517</v>
      </c>
      <c r="X2637" s="2"/>
      <c r="Y2637" s="1" t="s">
        <v>71</v>
      </c>
      <c r="Z2637">
        <v>0</v>
      </c>
      <c r="AA2637">
        <v>3510</v>
      </c>
      <c r="AB2637">
        <v>2324.9699999999998</v>
      </c>
      <c r="AC2637">
        <v>2325</v>
      </c>
      <c r="AD2637">
        <v>0</v>
      </c>
      <c r="AE2637">
        <v>0</v>
      </c>
      <c r="AF2637">
        <v>300</v>
      </c>
      <c r="AG2637">
        <v>0</v>
      </c>
      <c r="AH2637">
        <v>885.03</v>
      </c>
      <c r="AI2637">
        <v>8</v>
      </c>
      <c r="AJ2637">
        <v>15.5</v>
      </c>
      <c r="AK2637">
        <v>2</v>
      </c>
      <c r="AL2637">
        <v>0</v>
      </c>
      <c r="AM2637">
        <v>0</v>
      </c>
      <c r="AN2637">
        <v>18</v>
      </c>
      <c r="AO2637">
        <v>2700</v>
      </c>
      <c r="AP2637">
        <v>17.5</v>
      </c>
      <c r="AQ2637">
        <v>2625</v>
      </c>
      <c r="AR2637">
        <v>0</v>
      </c>
      <c r="AS2637">
        <v>0</v>
      </c>
      <c r="AT2637">
        <v>0.5</v>
      </c>
      <c r="AU2637">
        <v>75</v>
      </c>
      <c r="AV2637">
        <v>0</v>
      </c>
      <c r="AW2637">
        <v>2325</v>
      </c>
      <c r="AX2637">
        <v>1</v>
      </c>
      <c r="AY2637">
        <v>8</v>
      </c>
      <c r="AZ2637">
        <v>21.5</v>
      </c>
      <c r="BA2637" s="1" t="s">
        <v>10114</v>
      </c>
      <c r="BB2637" s="1" t="s">
        <v>72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3510</v>
      </c>
      <c r="BI2637">
        <v>10378</v>
      </c>
      <c r="BJ2637">
        <v>1</v>
      </c>
      <c r="BK2637" s="1" t="s">
        <v>3802</v>
      </c>
      <c r="BL2637" s="1"/>
    </row>
    <row r="2638" spans="1:64" x14ac:dyDescent="0.25">
      <c r="A2638">
        <v>10379</v>
      </c>
      <c r="B2638" s="1" t="s">
        <v>11693</v>
      </c>
      <c r="C2638" s="1" t="s">
        <v>11522</v>
      </c>
      <c r="D2638" s="1" t="s">
        <v>11523</v>
      </c>
      <c r="E2638" s="1" t="s">
        <v>199</v>
      </c>
      <c r="F2638" s="1" t="s">
        <v>66</v>
      </c>
      <c r="G2638" s="1" t="s">
        <v>5754</v>
      </c>
      <c r="H2638" s="1" t="s">
        <v>7956</v>
      </c>
      <c r="I2638" s="1" t="s">
        <v>6579</v>
      </c>
      <c r="J2638" s="1" t="s">
        <v>70</v>
      </c>
      <c r="K2638" s="2">
        <v>45237</v>
      </c>
      <c r="L2638" s="2">
        <v>45345</v>
      </c>
      <c r="M2638" s="2">
        <v>45348.801481828705</v>
      </c>
      <c r="N2638">
        <v>1</v>
      </c>
      <c r="O2638" s="2">
        <v>45337.583333333336</v>
      </c>
      <c r="P2638" s="2">
        <v>45337.666666666664</v>
      </c>
      <c r="Q2638">
        <v>2</v>
      </c>
      <c r="R2638">
        <v>0.25</v>
      </c>
      <c r="S2638" s="2">
        <v>45274</v>
      </c>
      <c r="T2638" s="2">
        <v>45348</v>
      </c>
      <c r="U2638">
        <v>9.25</v>
      </c>
      <c r="V2638">
        <v>1.1599999999999999</v>
      </c>
      <c r="W2638" s="2">
        <v>45261.144065624998</v>
      </c>
      <c r="X2638" s="2"/>
      <c r="Y2638" s="1" t="s">
        <v>71</v>
      </c>
      <c r="Z2638">
        <v>0</v>
      </c>
      <c r="AA2638">
        <v>2400</v>
      </c>
      <c r="AB2638">
        <v>137.47</v>
      </c>
      <c r="AC2638">
        <v>137.5</v>
      </c>
      <c r="AD2638">
        <v>0</v>
      </c>
      <c r="AE2638">
        <v>0</v>
      </c>
      <c r="AF2638">
        <v>521.25</v>
      </c>
      <c r="AG2638">
        <v>637.5</v>
      </c>
      <c r="AH2638">
        <v>1741.28</v>
      </c>
      <c r="AI2638">
        <v>8</v>
      </c>
      <c r="AJ2638">
        <v>0.5</v>
      </c>
      <c r="AK2638">
        <v>3.5</v>
      </c>
      <c r="AL2638">
        <v>4.25</v>
      </c>
      <c r="AM2638">
        <v>4</v>
      </c>
      <c r="AN2638">
        <v>9.25</v>
      </c>
      <c r="AO2638">
        <v>1446.25</v>
      </c>
      <c r="AP2638">
        <v>8.25</v>
      </c>
      <c r="AQ2638">
        <v>1296.25</v>
      </c>
      <c r="AR2638">
        <v>1</v>
      </c>
      <c r="AS2638">
        <v>150</v>
      </c>
      <c r="AT2638">
        <v>0</v>
      </c>
      <c r="AU2638">
        <v>0</v>
      </c>
      <c r="AV2638">
        <v>0</v>
      </c>
      <c r="AW2638">
        <v>137.5</v>
      </c>
      <c r="AX2638">
        <v>1</v>
      </c>
      <c r="AY2638">
        <v>8</v>
      </c>
      <c r="AZ2638">
        <v>17</v>
      </c>
      <c r="BA2638" s="1" t="s">
        <v>10114</v>
      </c>
      <c r="BB2638" s="1" t="s">
        <v>72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2400</v>
      </c>
      <c r="BI2638">
        <v>10379</v>
      </c>
      <c r="BJ2638">
        <v>1</v>
      </c>
      <c r="BK2638" s="1" t="s">
        <v>3802</v>
      </c>
      <c r="BL2638" s="1"/>
    </row>
    <row r="2639" spans="1:64" x14ac:dyDescent="0.25">
      <c r="A2639">
        <v>10380</v>
      </c>
      <c r="B2639" s="1" t="s">
        <v>11694</v>
      </c>
      <c r="C2639" s="1" t="s">
        <v>11695</v>
      </c>
      <c r="D2639" s="1" t="s">
        <v>11696</v>
      </c>
      <c r="E2639" s="1" t="s">
        <v>199</v>
      </c>
      <c r="F2639" s="1" t="s">
        <v>7972</v>
      </c>
      <c r="G2639" s="1" t="s">
        <v>5754</v>
      </c>
      <c r="H2639" s="1" t="s">
        <v>7956</v>
      </c>
      <c r="I2639" s="1" t="s">
        <v>6579</v>
      </c>
      <c r="J2639" s="1" t="s">
        <v>70</v>
      </c>
      <c r="K2639" s="2">
        <v>45231</v>
      </c>
      <c r="L2639" s="2">
        <v>45345</v>
      </c>
      <c r="M2639" s="2">
        <v>45315.959545682868</v>
      </c>
      <c r="N2639">
        <v>0.62</v>
      </c>
      <c r="O2639" s="2"/>
      <c r="P2639" s="2"/>
      <c r="Q2639">
        <v>0</v>
      </c>
      <c r="R2639">
        <v>0</v>
      </c>
      <c r="S2639" s="2">
        <v>45274</v>
      </c>
      <c r="T2639" s="2">
        <v>45302</v>
      </c>
      <c r="U2639">
        <v>0.5</v>
      </c>
      <c r="V2639">
        <v>0.08</v>
      </c>
      <c r="W2639" s="2">
        <v>45261.144086030094</v>
      </c>
      <c r="X2639" s="2"/>
      <c r="Y2639" s="1" t="s">
        <v>71</v>
      </c>
      <c r="Z2639">
        <v>0</v>
      </c>
      <c r="AA2639">
        <v>1575</v>
      </c>
      <c r="AB2639">
        <v>67.47</v>
      </c>
      <c r="AC2639">
        <v>67.5</v>
      </c>
      <c r="AD2639">
        <v>0</v>
      </c>
      <c r="AE2639">
        <v>0</v>
      </c>
      <c r="AF2639">
        <v>0</v>
      </c>
      <c r="AG2639">
        <v>0</v>
      </c>
      <c r="AH2639">
        <v>1507.53</v>
      </c>
      <c r="AI2639">
        <v>6</v>
      </c>
      <c r="AJ2639">
        <v>0.5</v>
      </c>
      <c r="AK2639">
        <v>0</v>
      </c>
      <c r="AL2639">
        <v>0</v>
      </c>
      <c r="AM2639">
        <v>5.5</v>
      </c>
      <c r="AN2639">
        <v>0.5</v>
      </c>
      <c r="AO2639">
        <v>67.5</v>
      </c>
      <c r="AP2639">
        <v>0.5</v>
      </c>
      <c r="AQ2639">
        <v>67.5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67.5</v>
      </c>
      <c r="AX2639">
        <v>1</v>
      </c>
      <c r="AY2639">
        <v>6</v>
      </c>
      <c r="AZ2639">
        <v>10.5</v>
      </c>
      <c r="BA2639" s="1" t="s">
        <v>10114</v>
      </c>
      <c r="BB2639" s="1" t="s">
        <v>72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1575</v>
      </c>
      <c r="BI2639">
        <v>10380</v>
      </c>
      <c r="BJ2639">
        <v>0.08</v>
      </c>
      <c r="BK2639" s="1" t="s">
        <v>3802</v>
      </c>
      <c r="BL2639" s="1"/>
    </row>
    <row r="2640" spans="1:64" x14ac:dyDescent="0.25">
      <c r="A2640">
        <v>10381</v>
      </c>
      <c r="B2640" s="1" t="s">
        <v>11697</v>
      </c>
      <c r="C2640" s="1" t="s">
        <v>10112</v>
      </c>
      <c r="D2640" s="1" t="s">
        <v>11602</v>
      </c>
      <c r="E2640" s="1" t="s">
        <v>199</v>
      </c>
      <c r="F2640" s="1" t="s">
        <v>77</v>
      </c>
      <c r="G2640" s="1" t="s">
        <v>5754</v>
      </c>
      <c r="H2640" s="1" t="s">
        <v>68</v>
      </c>
      <c r="I2640" s="1" t="s">
        <v>69</v>
      </c>
      <c r="J2640" s="1" t="s">
        <v>70</v>
      </c>
      <c r="K2640" s="2">
        <v>45229</v>
      </c>
      <c r="L2640" s="2">
        <v>45257</v>
      </c>
      <c r="M2640" s="2">
        <v>45314.685398993053</v>
      </c>
      <c r="O2640" s="2"/>
      <c r="P2640" s="2"/>
      <c r="Q2640">
        <v>0</v>
      </c>
      <c r="R2640">
        <v>0</v>
      </c>
      <c r="S2640" s="2"/>
      <c r="T2640" s="2"/>
      <c r="U2640">
        <v>0</v>
      </c>
      <c r="W2640" s="2">
        <v>45261.14410795139</v>
      </c>
      <c r="X2640" s="2">
        <v>45261.9262318287</v>
      </c>
      <c r="Y2640" s="1" t="s">
        <v>7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3</v>
      </c>
      <c r="AJ2640">
        <v>0</v>
      </c>
      <c r="AK2640">
        <v>0</v>
      </c>
      <c r="AL2640">
        <v>0</v>
      </c>
      <c r="AM2640">
        <v>3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Y2640">
        <v>3</v>
      </c>
      <c r="AZ2640">
        <v>3</v>
      </c>
      <c r="BA2640" s="1" t="s">
        <v>10114</v>
      </c>
      <c r="BB2640" s="1" t="s">
        <v>72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10381</v>
      </c>
      <c r="BJ2640">
        <v>0</v>
      </c>
      <c r="BK2640" s="1" t="s">
        <v>3802</v>
      </c>
      <c r="BL2640" s="1"/>
    </row>
    <row r="2641" spans="1:64" x14ac:dyDescent="0.25">
      <c r="A2641">
        <v>10385</v>
      </c>
      <c r="B2641" s="1" t="s">
        <v>11698</v>
      </c>
      <c r="C2641" s="1" t="s">
        <v>11699</v>
      </c>
      <c r="D2641" s="1" t="s">
        <v>11700</v>
      </c>
      <c r="E2641" s="1" t="s">
        <v>199</v>
      </c>
      <c r="F2641" s="1" t="s">
        <v>77</v>
      </c>
      <c r="G2641" s="1" t="s">
        <v>5754</v>
      </c>
      <c r="H2641" s="1" t="s">
        <v>7956</v>
      </c>
      <c r="I2641" s="1" t="s">
        <v>6579</v>
      </c>
      <c r="J2641" s="1" t="s">
        <v>70</v>
      </c>
      <c r="K2641" s="2">
        <v>45222</v>
      </c>
      <c r="L2641" s="2">
        <v>45282</v>
      </c>
      <c r="M2641" s="2">
        <v>45315.995518252312</v>
      </c>
      <c r="N2641">
        <v>0.87</v>
      </c>
      <c r="O2641" s="2"/>
      <c r="P2641" s="2"/>
      <c r="Q2641">
        <v>0</v>
      </c>
      <c r="R2641">
        <v>0</v>
      </c>
      <c r="S2641" s="2">
        <v>45264</v>
      </c>
      <c r="T2641" s="2">
        <v>45274</v>
      </c>
      <c r="U2641">
        <v>20.25</v>
      </c>
      <c r="V2641">
        <v>0.79</v>
      </c>
      <c r="W2641" s="2">
        <v>45261.144206597222</v>
      </c>
      <c r="X2641" s="2">
        <v>45315.993989965275</v>
      </c>
      <c r="Y2641" s="1" t="s">
        <v>71</v>
      </c>
      <c r="Z2641">
        <v>0</v>
      </c>
      <c r="AA2641">
        <v>5415</v>
      </c>
      <c r="AB2641">
        <v>2587.4699999999998</v>
      </c>
      <c r="AC2641">
        <v>2587.5</v>
      </c>
      <c r="AD2641">
        <v>0</v>
      </c>
      <c r="AE2641">
        <v>0</v>
      </c>
      <c r="AF2641">
        <v>0</v>
      </c>
      <c r="AG2641">
        <v>0</v>
      </c>
      <c r="AH2641">
        <v>2827.53</v>
      </c>
      <c r="AI2641">
        <v>25.5</v>
      </c>
      <c r="AJ2641">
        <v>17.25</v>
      </c>
      <c r="AK2641">
        <v>0</v>
      </c>
      <c r="AL2641">
        <v>0</v>
      </c>
      <c r="AM2641">
        <v>8.25</v>
      </c>
      <c r="AN2641">
        <v>20.25</v>
      </c>
      <c r="AO2641">
        <v>3037.5</v>
      </c>
      <c r="AP2641">
        <v>17.25</v>
      </c>
      <c r="AQ2641">
        <v>2587.5</v>
      </c>
      <c r="AR2641">
        <v>3</v>
      </c>
      <c r="AS2641">
        <v>450</v>
      </c>
      <c r="AT2641">
        <v>0</v>
      </c>
      <c r="AU2641">
        <v>0</v>
      </c>
      <c r="AV2641">
        <v>0</v>
      </c>
      <c r="AW2641">
        <v>2587.5</v>
      </c>
      <c r="AX2641">
        <v>1</v>
      </c>
      <c r="AY2641">
        <v>25.5</v>
      </c>
      <c r="AZ2641">
        <v>46</v>
      </c>
      <c r="BA2641" s="1" t="s">
        <v>10114</v>
      </c>
      <c r="BB2641" s="1" t="s">
        <v>72</v>
      </c>
      <c r="BC2641">
        <v>0</v>
      </c>
      <c r="BD2641">
        <v>3037.09</v>
      </c>
      <c r="BE2641">
        <v>0</v>
      </c>
      <c r="BF2641">
        <v>0</v>
      </c>
      <c r="BG2641">
        <v>0</v>
      </c>
      <c r="BH2641">
        <v>5415</v>
      </c>
      <c r="BI2641">
        <v>10385</v>
      </c>
      <c r="BJ2641">
        <v>0.68</v>
      </c>
      <c r="BK2641" s="1" t="s">
        <v>3802</v>
      </c>
      <c r="BL2641" s="1"/>
    </row>
    <row r="2642" spans="1:64" x14ac:dyDescent="0.25">
      <c r="A2642">
        <v>10386</v>
      </c>
      <c r="B2642" s="1" t="s">
        <v>11701</v>
      </c>
      <c r="C2642" s="1" t="s">
        <v>7523</v>
      </c>
      <c r="D2642" s="1" t="s">
        <v>7524</v>
      </c>
      <c r="E2642" s="1" t="s">
        <v>199</v>
      </c>
      <c r="F2642" s="1" t="s">
        <v>77</v>
      </c>
      <c r="G2642" s="1" t="s">
        <v>5754</v>
      </c>
      <c r="H2642" s="1" t="s">
        <v>68</v>
      </c>
      <c r="I2642" s="1" t="s">
        <v>69</v>
      </c>
      <c r="J2642" s="1" t="s">
        <v>70</v>
      </c>
      <c r="K2642" s="2">
        <v>45218</v>
      </c>
      <c r="L2642" s="2">
        <v>45250</v>
      </c>
      <c r="M2642" s="2">
        <v>45322.800591666666</v>
      </c>
      <c r="O2642" s="2"/>
      <c r="P2642" s="2"/>
      <c r="Q2642">
        <v>0</v>
      </c>
      <c r="R2642">
        <v>0</v>
      </c>
      <c r="S2642" s="2"/>
      <c r="T2642" s="2"/>
      <c r="U2642">
        <v>0</v>
      </c>
      <c r="W2642" s="2">
        <v>45261.144231099533</v>
      </c>
      <c r="X2642" s="2">
        <v>45261.144231053244</v>
      </c>
      <c r="Y2642" s="1" t="s">
        <v>7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35.5</v>
      </c>
      <c r="AJ2642">
        <v>0</v>
      </c>
      <c r="AK2642">
        <v>0</v>
      </c>
      <c r="AL2642">
        <v>0</v>
      </c>
      <c r="AM2642">
        <v>35.5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Y2642">
        <v>35.5</v>
      </c>
      <c r="AZ2642">
        <v>35.5</v>
      </c>
      <c r="BA2642" s="1" t="s">
        <v>10114</v>
      </c>
      <c r="BB2642" s="1" t="s">
        <v>72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0386</v>
      </c>
      <c r="BJ2642">
        <v>0</v>
      </c>
      <c r="BK2642" s="1" t="s">
        <v>3802</v>
      </c>
      <c r="BL2642" s="1"/>
    </row>
    <row r="2643" spans="1:64" x14ac:dyDescent="0.25">
      <c r="A2643">
        <v>10387</v>
      </c>
      <c r="B2643" s="1" t="s">
        <v>11702</v>
      </c>
      <c r="C2643" s="1" t="s">
        <v>11703</v>
      </c>
      <c r="D2643" s="1" t="s">
        <v>11704</v>
      </c>
      <c r="E2643" s="1" t="s">
        <v>199</v>
      </c>
      <c r="F2643" s="1" t="s">
        <v>77</v>
      </c>
      <c r="G2643" s="1" t="s">
        <v>5754</v>
      </c>
      <c r="H2643" s="1" t="s">
        <v>68</v>
      </c>
      <c r="I2643" s="1" t="s">
        <v>69</v>
      </c>
      <c r="J2643" s="1" t="s">
        <v>70</v>
      </c>
      <c r="K2643" s="2">
        <v>45216</v>
      </c>
      <c r="L2643" s="2">
        <v>45247</v>
      </c>
      <c r="M2643" s="2">
        <v>45322.807509571758</v>
      </c>
      <c r="O2643" s="2"/>
      <c r="P2643" s="2"/>
      <c r="Q2643">
        <v>0</v>
      </c>
      <c r="R2643">
        <v>0</v>
      </c>
      <c r="S2643" s="2"/>
      <c r="T2643" s="2"/>
      <c r="U2643">
        <v>0</v>
      </c>
      <c r="W2643" s="2">
        <v>45261.144255636573</v>
      </c>
      <c r="X2643" s="2">
        <v>45261.144255590276</v>
      </c>
      <c r="Y2643" s="1" t="s">
        <v>71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7</v>
      </c>
      <c r="AJ2643">
        <v>0</v>
      </c>
      <c r="AK2643">
        <v>0</v>
      </c>
      <c r="AL2643">
        <v>0</v>
      </c>
      <c r="AM2643">
        <v>7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Y2643">
        <v>7</v>
      </c>
      <c r="AZ2643">
        <v>7</v>
      </c>
      <c r="BA2643" s="1" t="s">
        <v>72</v>
      </c>
      <c r="BB2643" s="1" t="s">
        <v>72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10387</v>
      </c>
      <c r="BJ2643">
        <v>0</v>
      </c>
      <c r="BK2643" s="1"/>
      <c r="BL2643" s="1"/>
    </row>
    <row r="2644" spans="1:64" x14ac:dyDescent="0.25">
      <c r="A2644">
        <v>10391</v>
      </c>
      <c r="B2644" s="1" t="s">
        <v>11705</v>
      </c>
      <c r="C2644" s="1" t="s">
        <v>10785</v>
      </c>
      <c r="D2644" s="1" t="s">
        <v>11619</v>
      </c>
      <c r="E2644" s="1" t="s">
        <v>199</v>
      </c>
      <c r="F2644" s="1" t="s">
        <v>77</v>
      </c>
      <c r="G2644" s="1" t="s">
        <v>5754</v>
      </c>
      <c r="H2644" s="1" t="s">
        <v>7956</v>
      </c>
      <c r="I2644" s="1" t="s">
        <v>6579</v>
      </c>
      <c r="J2644" s="1" t="s">
        <v>70</v>
      </c>
      <c r="K2644" s="2">
        <v>45208</v>
      </c>
      <c r="L2644" s="2">
        <v>45266</v>
      </c>
      <c r="M2644" s="2">
        <v>45323.962483946758</v>
      </c>
      <c r="N2644">
        <v>1</v>
      </c>
      <c r="O2644" s="2"/>
      <c r="P2644" s="2"/>
      <c r="Q2644">
        <v>0</v>
      </c>
      <c r="R2644">
        <v>0</v>
      </c>
      <c r="S2644" s="2">
        <v>45265</v>
      </c>
      <c r="T2644" s="2">
        <v>45266</v>
      </c>
      <c r="U2644">
        <v>1</v>
      </c>
      <c r="V2644">
        <v>0.14000000000000001</v>
      </c>
      <c r="W2644" s="2">
        <v>45261.144357442128</v>
      </c>
      <c r="X2644" s="2">
        <v>45323.962230439814</v>
      </c>
      <c r="Y2644" s="1" t="s">
        <v>71</v>
      </c>
      <c r="Z2644">
        <v>0</v>
      </c>
      <c r="AA2644">
        <v>4080</v>
      </c>
      <c r="AB2644">
        <v>150</v>
      </c>
      <c r="AC2644">
        <v>150</v>
      </c>
      <c r="AD2644">
        <v>0</v>
      </c>
      <c r="AE2644">
        <v>0</v>
      </c>
      <c r="AF2644">
        <v>0</v>
      </c>
      <c r="AG2644">
        <v>0</v>
      </c>
      <c r="AH2644">
        <v>3930</v>
      </c>
      <c r="AI2644">
        <v>7</v>
      </c>
      <c r="AJ2644">
        <v>1</v>
      </c>
      <c r="AK2644">
        <v>0</v>
      </c>
      <c r="AL2644">
        <v>0</v>
      </c>
      <c r="AM2644">
        <v>6</v>
      </c>
      <c r="AN2644">
        <v>1</v>
      </c>
      <c r="AO2644">
        <v>150</v>
      </c>
      <c r="AP2644">
        <v>1</v>
      </c>
      <c r="AQ2644">
        <v>15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150</v>
      </c>
      <c r="AX2644">
        <v>1</v>
      </c>
      <c r="AY2644">
        <v>7</v>
      </c>
      <c r="AZ2644">
        <v>28</v>
      </c>
      <c r="BA2644" s="1" t="s">
        <v>10114</v>
      </c>
      <c r="BB2644" s="1" t="s">
        <v>72</v>
      </c>
      <c r="BC2644">
        <v>0</v>
      </c>
      <c r="BD2644">
        <v>3435.03</v>
      </c>
      <c r="BE2644">
        <v>0</v>
      </c>
      <c r="BF2644">
        <v>0</v>
      </c>
      <c r="BG2644">
        <v>0</v>
      </c>
      <c r="BH2644">
        <v>4080</v>
      </c>
      <c r="BI2644">
        <v>10391</v>
      </c>
      <c r="BJ2644">
        <v>1</v>
      </c>
      <c r="BK2644" s="1" t="s">
        <v>3802</v>
      </c>
      <c r="BL2644" s="1"/>
    </row>
    <row r="2645" spans="1:64" x14ac:dyDescent="0.25">
      <c r="A2645">
        <v>10392</v>
      </c>
      <c r="B2645" s="1" t="s">
        <v>11706</v>
      </c>
      <c r="C2645" s="1" t="s">
        <v>9839</v>
      </c>
      <c r="D2645" s="1" t="s">
        <v>11641</v>
      </c>
      <c r="E2645" s="1" t="s">
        <v>199</v>
      </c>
      <c r="F2645" s="1" t="s">
        <v>77</v>
      </c>
      <c r="G2645" s="1" t="s">
        <v>5754</v>
      </c>
      <c r="H2645" s="1" t="s">
        <v>68</v>
      </c>
      <c r="I2645" s="1" t="s">
        <v>69</v>
      </c>
      <c r="J2645" s="1" t="s">
        <v>70</v>
      </c>
      <c r="K2645" s="2">
        <v>45208</v>
      </c>
      <c r="L2645" s="2">
        <v>45261</v>
      </c>
      <c r="M2645" s="2">
        <v>45314.685399340276</v>
      </c>
      <c r="O2645" s="2"/>
      <c r="P2645" s="2"/>
      <c r="Q2645">
        <v>0</v>
      </c>
      <c r="R2645">
        <v>0</v>
      </c>
      <c r="S2645" s="2"/>
      <c r="T2645" s="2"/>
      <c r="U2645">
        <v>0</v>
      </c>
      <c r="W2645" s="2">
        <v>45261.144373148149</v>
      </c>
      <c r="X2645" s="2">
        <v>45261.923765474538</v>
      </c>
      <c r="Y2645" s="1" t="s">
        <v>71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4</v>
      </c>
      <c r="AJ2645">
        <v>0</v>
      </c>
      <c r="AK2645">
        <v>0</v>
      </c>
      <c r="AL2645">
        <v>0</v>
      </c>
      <c r="AM2645">
        <v>4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Y2645">
        <v>4</v>
      </c>
      <c r="AZ2645">
        <v>4</v>
      </c>
      <c r="BA2645" s="1" t="s">
        <v>72</v>
      </c>
      <c r="BB2645" s="1" t="s">
        <v>72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10392</v>
      </c>
      <c r="BJ2645">
        <v>0</v>
      </c>
      <c r="BK2645" s="1"/>
      <c r="BL2645" s="1"/>
    </row>
    <row r="2646" spans="1:64" x14ac:dyDescent="0.25">
      <c r="A2646">
        <v>10393</v>
      </c>
      <c r="B2646" s="1" t="s">
        <v>11707</v>
      </c>
      <c r="C2646" s="1" t="s">
        <v>11599</v>
      </c>
      <c r="D2646" s="1" t="s">
        <v>11600</v>
      </c>
      <c r="E2646" s="1" t="s">
        <v>199</v>
      </c>
      <c r="F2646" s="1" t="s">
        <v>77</v>
      </c>
      <c r="G2646" s="1" t="s">
        <v>5754</v>
      </c>
      <c r="H2646" s="1" t="s">
        <v>68</v>
      </c>
      <c r="I2646" s="1" t="s">
        <v>69</v>
      </c>
      <c r="J2646" s="1" t="s">
        <v>70</v>
      </c>
      <c r="K2646" s="2">
        <v>45198</v>
      </c>
      <c r="L2646" s="2">
        <v>45226</v>
      </c>
      <c r="M2646" s="2">
        <v>45314.685399386573</v>
      </c>
      <c r="O2646" s="2"/>
      <c r="P2646" s="2"/>
      <c r="Q2646">
        <v>0</v>
      </c>
      <c r="R2646">
        <v>0</v>
      </c>
      <c r="S2646" s="2"/>
      <c r="T2646" s="2"/>
      <c r="U2646">
        <v>0</v>
      </c>
      <c r="W2646" s="2">
        <v>45261.144403275466</v>
      </c>
      <c r="X2646" s="2">
        <v>45261.144403240738</v>
      </c>
      <c r="Y2646" s="1" t="s">
        <v>7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4.25</v>
      </c>
      <c r="AJ2646">
        <v>0</v>
      </c>
      <c r="AK2646">
        <v>0</v>
      </c>
      <c r="AL2646">
        <v>0</v>
      </c>
      <c r="AM2646">
        <v>4.25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Y2646">
        <v>4.25</v>
      </c>
      <c r="AZ2646">
        <v>4.25</v>
      </c>
      <c r="BA2646" s="1" t="s">
        <v>10114</v>
      </c>
      <c r="BB2646" s="1" t="s">
        <v>72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0393</v>
      </c>
      <c r="BJ2646">
        <v>0</v>
      </c>
      <c r="BK2646" s="1" t="s">
        <v>3802</v>
      </c>
      <c r="BL2646" s="1"/>
    </row>
    <row r="2647" spans="1:64" x14ac:dyDescent="0.25">
      <c r="A2647">
        <v>10394</v>
      </c>
      <c r="B2647" s="1" t="s">
        <v>11708</v>
      </c>
      <c r="C2647" s="1" t="s">
        <v>11709</v>
      </c>
      <c r="D2647" s="1" t="s">
        <v>11710</v>
      </c>
      <c r="E2647" s="1" t="s">
        <v>199</v>
      </c>
      <c r="F2647" s="1" t="s">
        <v>77</v>
      </c>
      <c r="G2647" s="1" t="s">
        <v>5754</v>
      </c>
      <c r="H2647" s="1" t="s">
        <v>68</v>
      </c>
      <c r="I2647" s="1" t="s">
        <v>69</v>
      </c>
      <c r="J2647" s="1" t="s">
        <v>70</v>
      </c>
      <c r="K2647" s="2">
        <v>45196</v>
      </c>
      <c r="L2647" s="2">
        <v>45230</v>
      </c>
      <c r="M2647" s="2">
        <v>45314.685399421294</v>
      </c>
      <c r="O2647" s="2"/>
      <c r="P2647" s="2"/>
      <c r="Q2647">
        <v>0</v>
      </c>
      <c r="R2647">
        <v>0</v>
      </c>
      <c r="S2647" s="2"/>
      <c r="T2647" s="2"/>
      <c r="U2647">
        <v>0</v>
      </c>
      <c r="W2647" s="2">
        <v>45261.144422916666</v>
      </c>
      <c r="X2647" s="2">
        <v>45261.144422881946</v>
      </c>
      <c r="Y2647" s="1" t="s">
        <v>7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20</v>
      </c>
      <c r="AJ2647">
        <v>0</v>
      </c>
      <c r="AK2647">
        <v>0</v>
      </c>
      <c r="AL2647">
        <v>0</v>
      </c>
      <c r="AM2647">
        <v>2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Y2647">
        <v>20</v>
      </c>
      <c r="AZ2647">
        <v>20</v>
      </c>
      <c r="BA2647" s="1" t="s">
        <v>10114</v>
      </c>
      <c r="BB2647" s="1" t="s">
        <v>72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10394</v>
      </c>
      <c r="BJ2647">
        <v>0</v>
      </c>
      <c r="BK2647" s="1" t="s">
        <v>3802</v>
      </c>
      <c r="BL2647" s="1"/>
    </row>
    <row r="2648" spans="1:64" x14ac:dyDescent="0.25">
      <c r="A2648">
        <v>10396</v>
      </c>
      <c r="B2648" s="1" t="s">
        <v>11711</v>
      </c>
      <c r="C2648" s="1" t="s">
        <v>7523</v>
      </c>
      <c r="D2648" s="1" t="s">
        <v>11712</v>
      </c>
      <c r="E2648" s="1" t="s">
        <v>199</v>
      </c>
      <c r="F2648" s="1" t="s">
        <v>66</v>
      </c>
      <c r="G2648" s="1" t="s">
        <v>5754</v>
      </c>
      <c r="H2648" s="1" t="s">
        <v>7956</v>
      </c>
      <c r="I2648" s="1" t="s">
        <v>6579</v>
      </c>
      <c r="J2648" s="1" t="s">
        <v>70</v>
      </c>
      <c r="K2648" s="2">
        <v>45188</v>
      </c>
      <c r="L2648" s="2">
        <v>45345</v>
      </c>
      <c r="M2648" s="2">
        <v>45348.790938969905</v>
      </c>
      <c r="N2648">
        <v>1</v>
      </c>
      <c r="O2648" s="2"/>
      <c r="P2648" s="2"/>
      <c r="Q2648">
        <v>0</v>
      </c>
      <c r="R2648">
        <v>0</v>
      </c>
      <c r="S2648" s="2">
        <v>45268</v>
      </c>
      <c r="T2648" s="2">
        <v>45348</v>
      </c>
      <c r="U2648">
        <v>74</v>
      </c>
      <c r="V2648">
        <v>2.5499999999999998</v>
      </c>
      <c r="W2648" s="2">
        <v>45261.144471215281</v>
      </c>
      <c r="X2648" s="2"/>
      <c r="Y2648" s="1" t="s">
        <v>71</v>
      </c>
      <c r="Z2648">
        <v>0</v>
      </c>
      <c r="AA2648">
        <v>8670</v>
      </c>
      <c r="AB2648">
        <v>7312.47</v>
      </c>
      <c r="AC2648">
        <v>7312.5</v>
      </c>
      <c r="AD2648">
        <v>0</v>
      </c>
      <c r="AE2648">
        <v>0</v>
      </c>
      <c r="AF2648">
        <v>900</v>
      </c>
      <c r="AG2648">
        <v>1387.5</v>
      </c>
      <c r="AH2648">
        <v>457.53</v>
      </c>
      <c r="AI2648">
        <v>29</v>
      </c>
      <c r="AJ2648">
        <v>48.75</v>
      </c>
      <c r="AK2648">
        <v>6</v>
      </c>
      <c r="AL2648">
        <v>9.25</v>
      </c>
      <c r="AM2648">
        <v>0</v>
      </c>
      <c r="AN2648">
        <v>74</v>
      </c>
      <c r="AO2648">
        <v>11100</v>
      </c>
      <c r="AP2648">
        <v>64</v>
      </c>
      <c r="AQ2648">
        <v>9600</v>
      </c>
      <c r="AR2648">
        <v>9.5</v>
      </c>
      <c r="AS2648">
        <v>1425</v>
      </c>
      <c r="AT2648">
        <v>0.5</v>
      </c>
      <c r="AU2648">
        <v>75</v>
      </c>
      <c r="AV2648">
        <v>0</v>
      </c>
      <c r="AW2648">
        <v>7312.5</v>
      </c>
      <c r="AX2648">
        <v>1</v>
      </c>
      <c r="AY2648">
        <v>29</v>
      </c>
      <c r="AZ2648">
        <v>60.25</v>
      </c>
      <c r="BA2648" s="1" t="s">
        <v>10114</v>
      </c>
      <c r="BB2648" s="1" t="s">
        <v>72</v>
      </c>
      <c r="BC2648">
        <v>0</v>
      </c>
      <c r="BD2648">
        <v>12218.7</v>
      </c>
      <c r="BE2648">
        <v>0</v>
      </c>
      <c r="BF2648">
        <v>0</v>
      </c>
      <c r="BG2648">
        <v>0</v>
      </c>
      <c r="BH2648">
        <v>8670</v>
      </c>
      <c r="BI2648">
        <v>10396</v>
      </c>
      <c r="BJ2648">
        <v>1</v>
      </c>
      <c r="BK2648" s="1" t="s">
        <v>3802</v>
      </c>
      <c r="BL2648" s="1"/>
    </row>
    <row r="2649" spans="1:64" x14ac:dyDescent="0.25">
      <c r="A2649">
        <v>10397</v>
      </c>
      <c r="B2649" s="1" t="s">
        <v>11713</v>
      </c>
      <c r="C2649" s="1" t="s">
        <v>7523</v>
      </c>
      <c r="D2649" s="1" t="s">
        <v>7524</v>
      </c>
      <c r="E2649" s="1" t="s">
        <v>199</v>
      </c>
      <c r="F2649" s="1" t="s">
        <v>159</v>
      </c>
      <c r="G2649" s="1" t="s">
        <v>5754</v>
      </c>
      <c r="H2649" s="1" t="s">
        <v>68</v>
      </c>
      <c r="I2649" s="1" t="s">
        <v>69</v>
      </c>
      <c r="J2649" s="1" t="s">
        <v>70</v>
      </c>
      <c r="K2649" s="2">
        <v>45187</v>
      </c>
      <c r="L2649" s="2">
        <v>45205</v>
      </c>
      <c r="M2649" s="2">
        <v>45314.68539953704</v>
      </c>
      <c r="O2649" s="2"/>
      <c r="P2649" s="2"/>
      <c r="Q2649">
        <v>0</v>
      </c>
      <c r="R2649">
        <v>0</v>
      </c>
      <c r="S2649" s="2"/>
      <c r="T2649" s="2"/>
      <c r="U2649">
        <v>0</v>
      </c>
      <c r="W2649" s="2">
        <v>45261.144495405089</v>
      </c>
      <c r="X2649" s="2">
        <v>45261.144495370369</v>
      </c>
      <c r="Y2649" s="1" t="s">
        <v>7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15</v>
      </c>
      <c r="AJ2649">
        <v>0</v>
      </c>
      <c r="AK2649">
        <v>0</v>
      </c>
      <c r="AL2649">
        <v>0</v>
      </c>
      <c r="AM2649">
        <v>15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Y2649">
        <v>15</v>
      </c>
      <c r="AZ2649">
        <v>15</v>
      </c>
      <c r="BA2649" s="1" t="s">
        <v>10114</v>
      </c>
      <c r="BB2649" s="1" t="s">
        <v>72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10397</v>
      </c>
      <c r="BJ2649">
        <v>0</v>
      </c>
      <c r="BK2649" s="1" t="s">
        <v>3802</v>
      </c>
      <c r="BL2649" s="1"/>
    </row>
    <row r="2650" spans="1:64" x14ac:dyDescent="0.25">
      <c r="A2650">
        <v>10398</v>
      </c>
      <c r="B2650" s="1" t="s">
        <v>11714</v>
      </c>
      <c r="C2650" s="1" t="s">
        <v>11715</v>
      </c>
      <c r="D2650" s="1" t="s">
        <v>11716</v>
      </c>
      <c r="E2650" s="1" t="s">
        <v>199</v>
      </c>
      <c r="F2650" s="1" t="s">
        <v>77</v>
      </c>
      <c r="G2650" s="1" t="s">
        <v>5754</v>
      </c>
      <c r="H2650" s="1" t="s">
        <v>68</v>
      </c>
      <c r="I2650" s="1" t="s">
        <v>69</v>
      </c>
      <c r="J2650" s="1" t="s">
        <v>70</v>
      </c>
      <c r="K2650" s="2">
        <v>45181</v>
      </c>
      <c r="L2650" s="2">
        <v>45201</v>
      </c>
      <c r="M2650" s="2">
        <v>45314.685399571761</v>
      </c>
      <c r="O2650" s="2"/>
      <c r="P2650" s="2"/>
      <c r="Q2650">
        <v>0</v>
      </c>
      <c r="R2650">
        <v>0</v>
      </c>
      <c r="S2650" s="2"/>
      <c r="T2650" s="2"/>
      <c r="U2650">
        <v>0</v>
      </c>
      <c r="W2650" s="2">
        <v>45261.144521678238</v>
      </c>
      <c r="X2650" s="2">
        <v>45261.144521643517</v>
      </c>
      <c r="Y2650" s="1" t="s">
        <v>71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1</v>
      </c>
      <c r="AJ2650">
        <v>0</v>
      </c>
      <c r="AK2650">
        <v>0</v>
      </c>
      <c r="AL2650">
        <v>0</v>
      </c>
      <c r="AM2650">
        <v>1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Y2650">
        <v>1</v>
      </c>
      <c r="AZ2650">
        <v>1</v>
      </c>
      <c r="BA2650" s="1" t="s">
        <v>10114</v>
      </c>
      <c r="BB2650" s="1" t="s">
        <v>72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10398</v>
      </c>
      <c r="BJ2650">
        <v>0</v>
      </c>
      <c r="BK2650" s="1" t="s">
        <v>3802</v>
      </c>
      <c r="BL2650" s="1"/>
    </row>
    <row r="2651" spans="1:64" x14ac:dyDescent="0.25">
      <c r="A2651">
        <v>10399</v>
      </c>
      <c r="B2651" s="1" t="s">
        <v>11717</v>
      </c>
      <c r="C2651" s="1" t="s">
        <v>7523</v>
      </c>
      <c r="D2651" s="1" t="s">
        <v>7524</v>
      </c>
      <c r="E2651" s="1" t="s">
        <v>199</v>
      </c>
      <c r="F2651" s="1" t="s">
        <v>77</v>
      </c>
      <c r="G2651" s="1" t="s">
        <v>5754</v>
      </c>
      <c r="H2651" s="1" t="s">
        <v>7956</v>
      </c>
      <c r="I2651" s="1" t="s">
        <v>6579</v>
      </c>
      <c r="J2651" s="1" t="s">
        <v>70</v>
      </c>
      <c r="K2651" s="2">
        <v>45180</v>
      </c>
      <c r="L2651" s="2">
        <v>45308</v>
      </c>
      <c r="M2651" s="2">
        <v>45328.759223530091</v>
      </c>
      <c r="N2651">
        <v>1</v>
      </c>
      <c r="O2651" s="2"/>
      <c r="P2651" s="2"/>
      <c r="Q2651">
        <v>0</v>
      </c>
      <c r="R2651">
        <v>0</v>
      </c>
      <c r="S2651" s="2">
        <v>45268</v>
      </c>
      <c r="T2651" s="2">
        <v>45308</v>
      </c>
      <c r="U2651">
        <v>11.75</v>
      </c>
      <c r="V2651">
        <v>0.98</v>
      </c>
      <c r="W2651" s="2">
        <v>45261.144544907409</v>
      </c>
      <c r="X2651" s="2">
        <v>45328.759134490741</v>
      </c>
      <c r="Y2651" s="1" t="s">
        <v>71</v>
      </c>
      <c r="Z2651">
        <v>0</v>
      </c>
      <c r="AA2651">
        <v>1980</v>
      </c>
      <c r="AB2651">
        <v>1462.5</v>
      </c>
      <c r="AC2651">
        <v>1462.5</v>
      </c>
      <c r="AD2651">
        <v>0</v>
      </c>
      <c r="AE2651">
        <v>0</v>
      </c>
      <c r="AF2651">
        <v>0</v>
      </c>
      <c r="AG2651">
        <v>0</v>
      </c>
      <c r="AH2651">
        <v>517.5</v>
      </c>
      <c r="AI2651">
        <v>12</v>
      </c>
      <c r="AJ2651">
        <v>9.75</v>
      </c>
      <c r="AK2651">
        <v>0</v>
      </c>
      <c r="AL2651">
        <v>0</v>
      </c>
      <c r="AM2651">
        <v>2.25</v>
      </c>
      <c r="AN2651">
        <v>11.75</v>
      </c>
      <c r="AO2651">
        <v>1762.5</v>
      </c>
      <c r="AP2651">
        <v>9.75</v>
      </c>
      <c r="AQ2651">
        <v>1462.5</v>
      </c>
      <c r="AR2651">
        <v>2</v>
      </c>
      <c r="AS2651">
        <v>300</v>
      </c>
      <c r="AT2651">
        <v>0</v>
      </c>
      <c r="AU2651">
        <v>0</v>
      </c>
      <c r="AV2651">
        <v>0</v>
      </c>
      <c r="AW2651">
        <v>1462.5</v>
      </c>
      <c r="AX2651">
        <v>1</v>
      </c>
      <c r="AY2651">
        <v>12</v>
      </c>
      <c r="AZ2651">
        <v>15.5</v>
      </c>
      <c r="BA2651" s="1" t="s">
        <v>10114</v>
      </c>
      <c r="BB2651" s="1" t="s">
        <v>72</v>
      </c>
      <c r="BC2651">
        <v>0</v>
      </c>
      <c r="BD2651">
        <v>702.9</v>
      </c>
      <c r="BE2651">
        <v>0</v>
      </c>
      <c r="BF2651">
        <v>0</v>
      </c>
      <c r="BG2651">
        <v>0</v>
      </c>
      <c r="BH2651">
        <v>1980</v>
      </c>
      <c r="BI2651">
        <v>10399</v>
      </c>
      <c r="BJ2651">
        <v>1</v>
      </c>
      <c r="BK2651" s="1" t="s">
        <v>3802</v>
      </c>
      <c r="BL2651" s="1"/>
    </row>
    <row r="2652" spans="1:64" x14ac:dyDescent="0.25">
      <c r="A2652">
        <v>10400</v>
      </c>
      <c r="B2652" s="1" t="s">
        <v>11718</v>
      </c>
      <c r="C2652" s="1" t="s">
        <v>11719</v>
      </c>
      <c r="D2652" s="1" t="s">
        <v>11720</v>
      </c>
      <c r="E2652" s="1" t="s">
        <v>199</v>
      </c>
      <c r="F2652" s="1" t="s">
        <v>77</v>
      </c>
      <c r="G2652" s="1" t="s">
        <v>5754</v>
      </c>
      <c r="H2652" s="1" t="s">
        <v>68</v>
      </c>
      <c r="I2652" s="1" t="s">
        <v>69</v>
      </c>
      <c r="J2652" s="1" t="s">
        <v>70</v>
      </c>
      <c r="K2652" s="2">
        <v>45177</v>
      </c>
      <c r="L2652" s="2">
        <v>45212</v>
      </c>
      <c r="M2652" s="2">
        <v>45314.685399618058</v>
      </c>
      <c r="O2652" s="2"/>
      <c r="P2652" s="2"/>
      <c r="Q2652">
        <v>0</v>
      </c>
      <c r="R2652">
        <v>0</v>
      </c>
      <c r="S2652" s="2"/>
      <c r="T2652" s="2"/>
      <c r="U2652">
        <v>0</v>
      </c>
      <c r="W2652" s="2">
        <v>45261.144569293981</v>
      </c>
      <c r="X2652" s="2">
        <v>45261.144569247685</v>
      </c>
      <c r="Y2652" s="1" t="s">
        <v>7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8.5</v>
      </c>
      <c r="AJ2652">
        <v>0</v>
      </c>
      <c r="AK2652">
        <v>0</v>
      </c>
      <c r="AL2652">
        <v>0</v>
      </c>
      <c r="AM2652">
        <v>8.5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Y2652">
        <v>8.5</v>
      </c>
      <c r="AZ2652">
        <v>8.5</v>
      </c>
      <c r="BA2652" s="1" t="s">
        <v>72</v>
      </c>
      <c r="BB2652" s="1" t="s">
        <v>72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10400</v>
      </c>
      <c r="BJ2652">
        <v>0</v>
      </c>
      <c r="BK2652" s="1"/>
      <c r="BL2652" s="1"/>
    </row>
    <row r="2653" spans="1:64" x14ac:dyDescent="0.25">
      <c r="A2653">
        <v>10401</v>
      </c>
      <c r="B2653" s="1" t="s">
        <v>11721</v>
      </c>
      <c r="C2653" s="1" t="s">
        <v>10785</v>
      </c>
      <c r="D2653" s="1" t="s">
        <v>11619</v>
      </c>
      <c r="E2653" s="1" t="s">
        <v>199</v>
      </c>
      <c r="F2653" s="1" t="s">
        <v>77</v>
      </c>
      <c r="G2653" s="1" t="s">
        <v>5754</v>
      </c>
      <c r="H2653" s="1" t="s">
        <v>68</v>
      </c>
      <c r="I2653" s="1" t="s">
        <v>69</v>
      </c>
      <c r="J2653" s="1" t="s">
        <v>70</v>
      </c>
      <c r="K2653" s="2">
        <v>45177</v>
      </c>
      <c r="L2653" s="2">
        <v>45268</v>
      </c>
      <c r="M2653" s="2">
        <v>45322.810812233794</v>
      </c>
      <c r="O2653" s="2"/>
      <c r="P2653" s="2"/>
      <c r="Q2653">
        <v>0</v>
      </c>
      <c r="R2653">
        <v>0</v>
      </c>
      <c r="S2653" s="2"/>
      <c r="T2653" s="2"/>
      <c r="U2653">
        <v>0</v>
      </c>
      <c r="W2653" s="2">
        <v>45261.144593136574</v>
      </c>
      <c r="X2653" s="2">
        <v>45261.144593090277</v>
      </c>
      <c r="Y2653" s="1" t="s">
        <v>7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12</v>
      </c>
      <c r="AJ2653">
        <v>0</v>
      </c>
      <c r="AK2653">
        <v>0</v>
      </c>
      <c r="AL2653">
        <v>0</v>
      </c>
      <c r="AM2653">
        <v>12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Y2653">
        <v>12</v>
      </c>
      <c r="AZ2653">
        <v>12</v>
      </c>
      <c r="BA2653" s="1" t="s">
        <v>10114</v>
      </c>
      <c r="BB2653" s="1" t="s">
        <v>72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10401</v>
      </c>
      <c r="BJ2653">
        <v>0</v>
      </c>
      <c r="BK2653" s="1" t="s">
        <v>3802</v>
      </c>
      <c r="BL2653" s="1"/>
    </row>
    <row r="2654" spans="1:64" x14ac:dyDescent="0.25">
      <c r="A2654">
        <v>10402</v>
      </c>
      <c r="B2654" s="1" t="s">
        <v>11722</v>
      </c>
      <c r="C2654" s="1" t="s">
        <v>11723</v>
      </c>
      <c r="D2654" s="1" t="s">
        <v>11724</v>
      </c>
      <c r="E2654" s="1" t="s">
        <v>199</v>
      </c>
      <c r="F2654" s="1" t="s">
        <v>77</v>
      </c>
      <c r="G2654" s="1" t="s">
        <v>5754</v>
      </c>
      <c r="H2654" s="1" t="s">
        <v>68</v>
      </c>
      <c r="I2654" s="1" t="s">
        <v>69</v>
      </c>
      <c r="J2654" s="1" t="s">
        <v>70</v>
      </c>
      <c r="K2654" s="2">
        <v>45176</v>
      </c>
      <c r="L2654" s="2">
        <v>45219</v>
      </c>
      <c r="M2654" s="2">
        <v>45314.6853996875</v>
      </c>
      <c r="O2654" s="2"/>
      <c r="P2654" s="2"/>
      <c r="Q2654">
        <v>0</v>
      </c>
      <c r="R2654">
        <v>0</v>
      </c>
      <c r="S2654" s="2"/>
      <c r="T2654" s="2"/>
      <c r="U2654">
        <v>0</v>
      </c>
      <c r="W2654" s="2">
        <v>45261.144618831022</v>
      </c>
      <c r="X2654" s="2">
        <v>45261.144618784725</v>
      </c>
      <c r="Y2654" s="1" t="s">
        <v>71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5</v>
      </c>
      <c r="AJ2654">
        <v>0</v>
      </c>
      <c r="AK2654">
        <v>0</v>
      </c>
      <c r="AL2654">
        <v>0</v>
      </c>
      <c r="AM2654">
        <v>5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Y2654">
        <v>5</v>
      </c>
      <c r="AZ2654">
        <v>5</v>
      </c>
      <c r="BA2654" s="1" t="s">
        <v>11725</v>
      </c>
      <c r="BB2654" s="1" t="s">
        <v>72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10402</v>
      </c>
      <c r="BJ2654">
        <v>0</v>
      </c>
      <c r="BK2654" s="1" t="s">
        <v>3802</v>
      </c>
      <c r="BL2654" s="1"/>
    </row>
    <row r="2655" spans="1:64" x14ac:dyDescent="0.25">
      <c r="A2655">
        <v>10403</v>
      </c>
      <c r="B2655" s="1" t="s">
        <v>11726</v>
      </c>
      <c r="C2655" s="1" t="s">
        <v>11628</v>
      </c>
      <c r="D2655" s="1" t="s">
        <v>11629</v>
      </c>
      <c r="E2655" s="1" t="s">
        <v>199</v>
      </c>
      <c r="F2655" s="1" t="s">
        <v>77</v>
      </c>
      <c r="G2655" s="1" t="s">
        <v>5754</v>
      </c>
      <c r="H2655" s="1" t="s">
        <v>7956</v>
      </c>
      <c r="I2655" s="1" t="s">
        <v>6579</v>
      </c>
      <c r="J2655" s="1" t="s">
        <v>70</v>
      </c>
      <c r="K2655" s="2">
        <v>45176</v>
      </c>
      <c r="L2655" s="2">
        <v>45296</v>
      </c>
      <c r="M2655" s="2">
        <v>45313.886488657408</v>
      </c>
      <c r="N2655">
        <v>1</v>
      </c>
      <c r="O2655" s="2">
        <v>45273</v>
      </c>
      <c r="P2655" s="2">
        <v>45281</v>
      </c>
      <c r="Q2655">
        <v>0</v>
      </c>
      <c r="R2655">
        <v>0</v>
      </c>
      <c r="S2655" s="2">
        <v>45273</v>
      </c>
      <c r="T2655" s="2">
        <v>45301</v>
      </c>
      <c r="U2655">
        <v>7.11</v>
      </c>
      <c r="V2655">
        <v>0.56999999999999995</v>
      </c>
      <c r="W2655" s="2">
        <v>45261.144643402775</v>
      </c>
      <c r="X2655" s="2">
        <v>45313.886488773147</v>
      </c>
      <c r="Y2655" s="1" t="s">
        <v>71</v>
      </c>
      <c r="Z2655">
        <v>0</v>
      </c>
      <c r="AA2655">
        <v>0</v>
      </c>
      <c r="AB2655">
        <v>1162.48</v>
      </c>
      <c r="AC2655">
        <v>1162.5</v>
      </c>
      <c r="AD2655">
        <v>0</v>
      </c>
      <c r="AE2655">
        <v>0</v>
      </c>
      <c r="AF2655">
        <v>0</v>
      </c>
      <c r="AG2655">
        <v>0</v>
      </c>
      <c r="AH2655">
        <v>-1162.48</v>
      </c>
      <c r="AI2655">
        <v>12.5</v>
      </c>
      <c r="AJ2655">
        <v>7.75</v>
      </c>
      <c r="AK2655">
        <v>0</v>
      </c>
      <c r="AL2655">
        <v>0</v>
      </c>
      <c r="AM2655">
        <v>4.75</v>
      </c>
      <c r="AN2655">
        <v>8</v>
      </c>
      <c r="AO2655">
        <v>1200</v>
      </c>
      <c r="AP2655">
        <v>7.75</v>
      </c>
      <c r="AQ2655">
        <v>1162.5</v>
      </c>
      <c r="AR2655">
        <v>0</v>
      </c>
      <c r="AS2655">
        <v>0</v>
      </c>
      <c r="AT2655">
        <v>0.25</v>
      </c>
      <c r="AU2655">
        <v>37.5</v>
      </c>
      <c r="AV2655">
        <v>0</v>
      </c>
      <c r="AW2655">
        <v>1162.5</v>
      </c>
      <c r="AX2655">
        <v>1</v>
      </c>
      <c r="AY2655">
        <v>12.5</v>
      </c>
      <c r="AZ2655">
        <v>12.5</v>
      </c>
      <c r="BA2655" s="1" t="s">
        <v>10114</v>
      </c>
      <c r="BB2655" s="1" t="s">
        <v>72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10403</v>
      </c>
      <c r="BJ2655">
        <v>0.75</v>
      </c>
      <c r="BK2655" s="1" t="s">
        <v>3802</v>
      </c>
      <c r="BL2655" s="1"/>
    </row>
    <row r="2656" spans="1:64" x14ac:dyDescent="0.25">
      <c r="A2656">
        <v>10404</v>
      </c>
      <c r="B2656" s="1" t="s">
        <v>11727</v>
      </c>
      <c r="C2656" s="1" t="s">
        <v>11556</v>
      </c>
      <c r="D2656" s="1" t="s">
        <v>11557</v>
      </c>
      <c r="E2656" s="1" t="s">
        <v>199</v>
      </c>
      <c r="F2656" s="1" t="s">
        <v>77</v>
      </c>
      <c r="G2656" s="1" t="s">
        <v>5754</v>
      </c>
      <c r="H2656" s="1" t="s">
        <v>68</v>
      </c>
      <c r="I2656" s="1" t="s">
        <v>69</v>
      </c>
      <c r="J2656" s="1" t="s">
        <v>70</v>
      </c>
      <c r="K2656" s="2">
        <v>45174</v>
      </c>
      <c r="L2656" s="2">
        <v>45212</v>
      </c>
      <c r="M2656" s="2">
        <v>45314.6853996875</v>
      </c>
      <c r="O2656" s="2"/>
      <c r="P2656" s="2"/>
      <c r="Q2656">
        <v>0</v>
      </c>
      <c r="R2656">
        <v>0</v>
      </c>
      <c r="S2656" s="2"/>
      <c r="T2656" s="2"/>
      <c r="U2656">
        <v>0</v>
      </c>
      <c r="W2656" s="2">
        <v>45261.144668402776</v>
      </c>
      <c r="X2656" s="2">
        <v>45261.144668321758</v>
      </c>
      <c r="Y2656" s="1" t="s">
        <v>71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7.5</v>
      </c>
      <c r="AJ2656">
        <v>0</v>
      </c>
      <c r="AK2656">
        <v>0</v>
      </c>
      <c r="AL2656">
        <v>0</v>
      </c>
      <c r="AM2656">
        <v>7.5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Y2656">
        <v>7.5</v>
      </c>
      <c r="AZ2656">
        <v>7.5</v>
      </c>
      <c r="BA2656" s="1" t="s">
        <v>10114</v>
      </c>
      <c r="BB2656" s="1" t="s">
        <v>72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10404</v>
      </c>
      <c r="BJ2656">
        <v>0</v>
      </c>
      <c r="BK2656" s="1" t="s">
        <v>3802</v>
      </c>
      <c r="BL2656" s="1"/>
    </row>
    <row r="2657" spans="1:64" x14ac:dyDescent="0.25">
      <c r="A2657">
        <v>10405</v>
      </c>
      <c r="B2657" s="1" t="s">
        <v>11728</v>
      </c>
      <c r="C2657" s="1" t="s">
        <v>11510</v>
      </c>
      <c r="D2657" s="1" t="s">
        <v>11511</v>
      </c>
      <c r="E2657" s="1" t="s">
        <v>199</v>
      </c>
      <c r="F2657" s="1" t="s">
        <v>66</v>
      </c>
      <c r="G2657" s="1" t="s">
        <v>5754</v>
      </c>
      <c r="H2657" s="1" t="s">
        <v>7956</v>
      </c>
      <c r="I2657" s="1" t="s">
        <v>6579</v>
      </c>
      <c r="J2657" s="1" t="s">
        <v>70</v>
      </c>
      <c r="K2657" s="2">
        <v>45168</v>
      </c>
      <c r="L2657" s="2">
        <v>45345</v>
      </c>
      <c r="M2657" s="2">
        <v>45345.733953819443</v>
      </c>
      <c r="N2657">
        <v>1</v>
      </c>
      <c r="O2657" s="2"/>
      <c r="P2657" s="2"/>
      <c r="Q2657">
        <v>0</v>
      </c>
      <c r="R2657">
        <v>0</v>
      </c>
      <c r="S2657" s="2">
        <v>45266</v>
      </c>
      <c r="T2657" s="2">
        <v>45345</v>
      </c>
      <c r="U2657">
        <v>7</v>
      </c>
      <c r="V2657">
        <v>0.33</v>
      </c>
      <c r="W2657" s="2">
        <v>45261.144693368056</v>
      </c>
      <c r="X2657" s="2"/>
      <c r="Y2657" s="1" t="s">
        <v>71</v>
      </c>
      <c r="Z2657">
        <v>0</v>
      </c>
      <c r="AA2657">
        <v>0</v>
      </c>
      <c r="AB2657">
        <v>734.97</v>
      </c>
      <c r="AC2657">
        <v>735</v>
      </c>
      <c r="AD2657">
        <v>0</v>
      </c>
      <c r="AE2657">
        <v>0</v>
      </c>
      <c r="AF2657">
        <v>150</v>
      </c>
      <c r="AG2657">
        <v>75</v>
      </c>
      <c r="AH2657">
        <v>-884.97</v>
      </c>
      <c r="AI2657">
        <v>21.25</v>
      </c>
      <c r="AJ2657">
        <v>5.75</v>
      </c>
      <c r="AK2657">
        <v>1</v>
      </c>
      <c r="AL2657">
        <v>0.5</v>
      </c>
      <c r="AM2657">
        <v>14.5</v>
      </c>
      <c r="AN2657">
        <v>7.25</v>
      </c>
      <c r="AO2657">
        <v>960</v>
      </c>
      <c r="AP2657">
        <v>7.25</v>
      </c>
      <c r="AQ2657">
        <v>96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735</v>
      </c>
      <c r="AX2657">
        <v>1</v>
      </c>
      <c r="AY2657">
        <v>21.25</v>
      </c>
      <c r="AZ2657">
        <v>14.5</v>
      </c>
      <c r="BA2657" s="1" t="s">
        <v>10114</v>
      </c>
      <c r="BB2657" s="1" t="s">
        <v>72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10405</v>
      </c>
      <c r="BJ2657">
        <v>0.32940000000000003</v>
      </c>
      <c r="BK2657" s="1" t="s">
        <v>3802</v>
      </c>
      <c r="BL2657" s="1"/>
    </row>
    <row r="2658" spans="1:64" x14ac:dyDescent="0.25">
      <c r="A2658">
        <v>10406</v>
      </c>
      <c r="B2658" s="1" t="s">
        <v>11729</v>
      </c>
      <c r="C2658" s="1" t="s">
        <v>11559</v>
      </c>
      <c r="D2658" s="1" t="s">
        <v>11560</v>
      </c>
      <c r="E2658" s="1" t="s">
        <v>199</v>
      </c>
      <c r="F2658" s="1" t="s">
        <v>159</v>
      </c>
      <c r="G2658" s="1" t="s">
        <v>5754</v>
      </c>
      <c r="H2658" s="1" t="s">
        <v>7956</v>
      </c>
      <c r="I2658" s="1" t="s">
        <v>6579</v>
      </c>
      <c r="J2658" s="1" t="s">
        <v>70</v>
      </c>
      <c r="K2658" s="2">
        <v>45163</v>
      </c>
      <c r="L2658" s="2">
        <v>45315</v>
      </c>
      <c r="M2658" s="2">
        <v>45315.954309918983</v>
      </c>
      <c r="N2658">
        <v>0.66</v>
      </c>
      <c r="O2658" s="2"/>
      <c r="P2658" s="2"/>
      <c r="Q2658">
        <v>0</v>
      </c>
      <c r="R2658">
        <v>0</v>
      </c>
      <c r="S2658" s="2">
        <v>45264</v>
      </c>
      <c r="T2658" s="2">
        <v>45264</v>
      </c>
      <c r="U2658">
        <v>0.25</v>
      </c>
      <c r="V2658">
        <v>0.05</v>
      </c>
      <c r="W2658" s="2">
        <v>45261.144716666669</v>
      </c>
      <c r="X2658" s="2">
        <v>45315.953804398145</v>
      </c>
      <c r="Y2658" s="1" t="s">
        <v>71</v>
      </c>
      <c r="Z2658">
        <v>0</v>
      </c>
      <c r="AA2658">
        <v>0</v>
      </c>
      <c r="AB2658">
        <v>37.5</v>
      </c>
      <c r="AC2658">
        <v>37.5</v>
      </c>
      <c r="AD2658">
        <v>0</v>
      </c>
      <c r="AE2658">
        <v>0</v>
      </c>
      <c r="AF2658">
        <v>0</v>
      </c>
      <c r="AG2658">
        <v>0</v>
      </c>
      <c r="AH2658">
        <v>-37.5</v>
      </c>
      <c r="AI2658">
        <v>5.5</v>
      </c>
      <c r="AJ2658">
        <v>0.25</v>
      </c>
      <c r="AK2658">
        <v>0</v>
      </c>
      <c r="AL2658">
        <v>0</v>
      </c>
      <c r="AM2658">
        <v>5.25</v>
      </c>
      <c r="AN2658">
        <v>0.25</v>
      </c>
      <c r="AO2658">
        <v>37.5</v>
      </c>
      <c r="AP2658">
        <v>0.25</v>
      </c>
      <c r="AQ2658">
        <v>37.5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37.5</v>
      </c>
      <c r="AX2658">
        <v>1</v>
      </c>
      <c r="AY2658">
        <v>5.5</v>
      </c>
      <c r="AZ2658">
        <v>5.5</v>
      </c>
      <c r="BA2658" s="1" t="s">
        <v>10114</v>
      </c>
      <c r="BB2658" s="1" t="s">
        <v>72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10406</v>
      </c>
      <c r="BJ2658">
        <v>0.05</v>
      </c>
      <c r="BK2658" s="1" t="s">
        <v>3802</v>
      </c>
      <c r="BL2658" s="1"/>
    </row>
    <row r="2659" spans="1:64" x14ac:dyDescent="0.25">
      <c r="A2659">
        <v>10407</v>
      </c>
      <c r="B2659" s="1" t="s">
        <v>11730</v>
      </c>
      <c r="C2659" s="1" t="s">
        <v>10785</v>
      </c>
      <c r="D2659" s="1" t="s">
        <v>11619</v>
      </c>
      <c r="E2659" s="1" t="s">
        <v>199</v>
      </c>
      <c r="F2659" s="1" t="s">
        <v>7017</v>
      </c>
      <c r="G2659" s="1" t="s">
        <v>5754</v>
      </c>
      <c r="H2659" s="1" t="s">
        <v>7956</v>
      </c>
      <c r="I2659" s="1" t="s">
        <v>6579</v>
      </c>
      <c r="J2659" s="1" t="s">
        <v>70</v>
      </c>
      <c r="K2659" s="2">
        <v>45163</v>
      </c>
      <c r="L2659" s="2">
        <v>45408</v>
      </c>
      <c r="M2659" s="2">
        <v>45329.796671099539</v>
      </c>
      <c r="N2659">
        <v>0.54</v>
      </c>
      <c r="O2659" s="2"/>
      <c r="P2659" s="2"/>
      <c r="Q2659">
        <v>0</v>
      </c>
      <c r="R2659">
        <v>0</v>
      </c>
      <c r="S2659" s="2">
        <v>45266</v>
      </c>
      <c r="T2659" s="2">
        <v>45295</v>
      </c>
      <c r="U2659">
        <v>2.25</v>
      </c>
      <c r="V2659">
        <v>0.75</v>
      </c>
      <c r="W2659" s="2">
        <v>45261.144741168981</v>
      </c>
      <c r="X2659" s="2"/>
      <c r="Y2659" s="1" t="s">
        <v>71</v>
      </c>
      <c r="Z2659">
        <v>0</v>
      </c>
      <c r="AA2659">
        <v>2250</v>
      </c>
      <c r="AB2659">
        <v>337.5</v>
      </c>
      <c r="AC2659">
        <v>337.5</v>
      </c>
      <c r="AD2659">
        <v>0</v>
      </c>
      <c r="AE2659">
        <v>0</v>
      </c>
      <c r="AF2659">
        <v>0</v>
      </c>
      <c r="AG2659">
        <v>0</v>
      </c>
      <c r="AH2659">
        <v>1912.5</v>
      </c>
      <c r="AI2659">
        <v>3</v>
      </c>
      <c r="AJ2659">
        <v>2.25</v>
      </c>
      <c r="AK2659">
        <v>0</v>
      </c>
      <c r="AL2659">
        <v>0</v>
      </c>
      <c r="AM2659">
        <v>0.75</v>
      </c>
      <c r="AN2659">
        <v>2.25</v>
      </c>
      <c r="AO2659">
        <v>337.5</v>
      </c>
      <c r="AP2659">
        <v>2.25</v>
      </c>
      <c r="AQ2659">
        <v>337.5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337.5</v>
      </c>
      <c r="AX2659">
        <v>1</v>
      </c>
      <c r="AY2659">
        <v>3</v>
      </c>
      <c r="AZ2659">
        <v>15</v>
      </c>
      <c r="BA2659" s="1" t="s">
        <v>10114</v>
      </c>
      <c r="BB2659" s="1" t="s">
        <v>72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2250</v>
      </c>
      <c r="BI2659">
        <v>10407</v>
      </c>
      <c r="BJ2659">
        <v>0.75</v>
      </c>
      <c r="BK2659" s="1" t="s">
        <v>3802</v>
      </c>
      <c r="BL2659" s="1"/>
    </row>
    <row r="2660" spans="1:64" x14ac:dyDescent="0.25">
      <c r="A2660">
        <v>10408</v>
      </c>
      <c r="B2660" s="1" t="s">
        <v>11731</v>
      </c>
      <c r="C2660" s="1" t="s">
        <v>5588</v>
      </c>
      <c r="D2660" s="1" t="s">
        <v>11569</v>
      </c>
      <c r="E2660" s="1" t="s">
        <v>199</v>
      </c>
      <c r="F2660" s="1" t="s">
        <v>77</v>
      </c>
      <c r="G2660" s="1" t="s">
        <v>5754</v>
      </c>
      <c r="H2660" s="1" t="s">
        <v>68</v>
      </c>
      <c r="I2660" s="1" t="s">
        <v>69</v>
      </c>
      <c r="J2660" s="1" t="s">
        <v>70</v>
      </c>
      <c r="K2660" s="2">
        <v>45161</v>
      </c>
      <c r="L2660" s="2">
        <v>45177</v>
      </c>
      <c r="M2660" s="2">
        <v>45314.685399733797</v>
      </c>
      <c r="O2660" s="2"/>
      <c r="P2660" s="2"/>
      <c r="Q2660">
        <v>0</v>
      </c>
      <c r="R2660">
        <v>0</v>
      </c>
      <c r="S2660" s="2"/>
      <c r="T2660" s="2"/>
      <c r="U2660">
        <v>0</v>
      </c>
      <c r="W2660" s="2">
        <v>45261.144769756946</v>
      </c>
      <c r="X2660" s="2">
        <v>45261.144769710649</v>
      </c>
      <c r="Y2660" s="1" t="s">
        <v>71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5.5</v>
      </c>
      <c r="AJ2660">
        <v>0</v>
      </c>
      <c r="AK2660">
        <v>0</v>
      </c>
      <c r="AL2660">
        <v>0</v>
      </c>
      <c r="AM2660">
        <v>5.5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Y2660">
        <v>5.5</v>
      </c>
      <c r="AZ2660">
        <v>5.5</v>
      </c>
      <c r="BA2660" s="1" t="s">
        <v>11632</v>
      </c>
      <c r="BB2660" s="1" t="s">
        <v>72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10408</v>
      </c>
      <c r="BJ2660">
        <v>0</v>
      </c>
      <c r="BK2660" s="1" t="s">
        <v>3802</v>
      </c>
      <c r="BL2660" s="1"/>
    </row>
    <row r="2661" spans="1:64" x14ac:dyDescent="0.25">
      <c r="A2661">
        <v>10409</v>
      </c>
      <c r="B2661" s="1" t="s">
        <v>11732</v>
      </c>
      <c r="C2661" s="1" t="s">
        <v>7523</v>
      </c>
      <c r="D2661" s="1" t="s">
        <v>7524</v>
      </c>
      <c r="E2661" s="1" t="s">
        <v>199</v>
      </c>
      <c r="F2661" s="1" t="s">
        <v>77</v>
      </c>
      <c r="G2661" s="1" t="s">
        <v>5754</v>
      </c>
      <c r="H2661" s="1" t="s">
        <v>68</v>
      </c>
      <c r="I2661" s="1" t="s">
        <v>69</v>
      </c>
      <c r="J2661" s="1" t="s">
        <v>70</v>
      </c>
      <c r="K2661" s="2">
        <v>45159</v>
      </c>
      <c r="L2661" s="2">
        <v>45272</v>
      </c>
      <c r="M2661" s="2">
        <v>45322.800953935184</v>
      </c>
      <c r="O2661" s="2"/>
      <c r="P2661" s="2"/>
      <c r="Q2661">
        <v>0</v>
      </c>
      <c r="R2661">
        <v>0</v>
      </c>
      <c r="S2661" s="2"/>
      <c r="T2661" s="2"/>
      <c r="U2661">
        <v>0</v>
      </c>
      <c r="W2661" s="2">
        <v>45261.144788888887</v>
      </c>
      <c r="X2661" s="2">
        <v>45261.144788854166</v>
      </c>
      <c r="Y2661" s="1" t="s">
        <v>7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8</v>
      </c>
      <c r="AJ2661">
        <v>0</v>
      </c>
      <c r="AK2661">
        <v>0</v>
      </c>
      <c r="AL2661">
        <v>0</v>
      </c>
      <c r="AM2661">
        <v>8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Y2661">
        <v>8</v>
      </c>
      <c r="AZ2661">
        <v>8</v>
      </c>
      <c r="BA2661" s="1" t="s">
        <v>10114</v>
      </c>
      <c r="BB2661" s="1" t="s">
        <v>72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10409</v>
      </c>
      <c r="BJ2661">
        <v>0</v>
      </c>
      <c r="BK2661" s="1" t="s">
        <v>3802</v>
      </c>
      <c r="BL2661" s="1"/>
    </row>
    <row r="2662" spans="1:64" x14ac:dyDescent="0.25">
      <c r="A2662">
        <v>10410</v>
      </c>
      <c r="B2662" s="1" t="s">
        <v>11733</v>
      </c>
      <c r="C2662" s="1" t="s">
        <v>11565</v>
      </c>
      <c r="D2662" s="1" t="s">
        <v>11566</v>
      </c>
      <c r="E2662" s="1" t="s">
        <v>199</v>
      </c>
      <c r="F2662" s="1" t="s">
        <v>77</v>
      </c>
      <c r="G2662" s="1" t="s">
        <v>5754</v>
      </c>
      <c r="H2662" s="1" t="s">
        <v>7956</v>
      </c>
      <c r="I2662" s="1" t="s">
        <v>6579</v>
      </c>
      <c r="J2662" s="1" t="s">
        <v>70</v>
      </c>
      <c r="K2662" s="2">
        <v>45155</v>
      </c>
      <c r="L2662" s="2">
        <v>45268</v>
      </c>
      <c r="M2662" s="2">
        <v>45313.888310219911</v>
      </c>
      <c r="N2662">
        <v>0.99</v>
      </c>
      <c r="O2662" s="2">
        <v>45261.583333333336</v>
      </c>
      <c r="P2662" s="2">
        <v>45264</v>
      </c>
      <c r="Q2662">
        <v>6</v>
      </c>
      <c r="R2662">
        <v>0.34</v>
      </c>
      <c r="S2662" s="2">
        <v>45261</v>
      </c>
      <c r="T2662" s="2">
        <v>45267</v>
      </c>
      <c r="U2662">
        <v>12.21</v>
      </c>
      <c r="V2662">
        <v>0.7</v>
      </c>
      <c r="W2662" s="2">
        <v>45261.14481435185</v>
      </c>
      <c r="X2662" s="2">
        <v>45313.888310335649</v>
      </c>
      <c r="Y2662" s="1" t="s">
        <v>71</v>
      </c>
      <c r="Z2662">
        <v>0</v>
      </c>
      <c r="AA2662">
        <v>3245</v>
      </c>
      <c r="AB2662">
        <v>2089.9899999999998</v>
      </c>
      <c r="AC2662">
        <v>2090</v>
      </c>
      <c r="AD2662">
        <v>0</v>
      </c>
      <c r="AE2662">
        <v>0</v>
      </c>
      <c r="AF2662">
        <v>0</v>
      </c>
      <c r="AG2662">
        <v>0</v>
      </c>
      <c r="AH2662">
        <v>1155.01</v>
      </c>
      <c r="AI2662">
        <v>17.5</v>
      </c>
      <c r="AJ2662">
        <v>11</v>
      </c>
      <c r="AK2662">
        <v>0</v>
      </c>
      <c r="AL2662">
        <v>0</v>
      </c>
      <c r="AM2662">
        <v>6.5</v>
      </c>
      <c r="AN2662">
        <v>13</v>
      </c>
      <c r="AO2662">
        <v>2360</v>
      </c>
      <c r="AP2662">
        <v>11</v>
      </c>
      <c r="AQ2662">
        <v>2090</v>
      </c>
      <c r="AR2662">
        <v>2</v>
      </c>
      <c r="AS2662">
        <v>270</v>
      </c>
      <c r="AT2662">
        <v>0</v>
      </c>
      <c r="AU2662">
        <v>0</v>
      </c>
      <c r="AV2662">
        <v>0</v>
      </c>
      <c r="AW2662">
        <v>2090</v>
      </c>
      <c r="AX2662">
        <v>1</v>
      </c>
      <c r="AY2662">
        <v>17.5</v>
      </c>
      <c r="AZ2662">
        <v>17.5</v>
      </c>
      <c r="BA2662" s="1" t="s">
        <v>11734</v>
      </c>
      <c r="BB2662" s="1" t="s">
        <v>72</v>
      </c>
      <c r="BC2662">
        <v>0</v>
      </c>
      <c r="BD2662">
        <v>3047.81</v>
      </c>
      <c r="BE2662">
        <v>0</v>
      </c>
      <c r="BF2662">
        <v>0</v>
      </c>
      <c r="BG2662">
        <v>0</v>
      </c>
      <c r="BH2662">
        <v>3245</v>
      </c>
      <c r="BI2662">
        <v>10410</v>
      </c>
      <c r="BJ2662">
        <v>0.57999999999999996</v>
      </c>
      <c r="BK2662" s="1" t="s">
        <v>3802</v>
      </c>
      <c r="BL2662" s="1"/>
    </row>
    <row r="2663" spans="1:64" x14ac:dyDescent="0.25">
      <c r="A2663">
        <v>10411</v>
      </c>
      <c r="B2663" s="1" t="s">
        <v>11735</v>
      </c>
      <c r="C2663" s="1" t="s">
        <v>11544</v>
      </c>
      <c r="D2663" s="1" t="s">
        <v>11545</v>
      </c>
      <c r="E2663" s="1" t="s">
        <v>199</v>
      </c>
      <c r="F2663" s="1" t="s">
        <v>77</v>
      </c>
      <c r="G2663" s="1" t="s">
        <v>5754</v>
      </c>
      <c r="H2663" s="1" t="s">
        <v>68</v>
      </c>
      <c r="I2663" s="1" t="s">
        <v>69</v>
      </c>
      <c r="J2663" s="1" t="s">
        <v>70</v>
      </c>
      <c r="K2663" s="2">
        <v>45155</v>
      </c>
      <c r="L2663" s="2">
        <v>45226</v>
      </c>
      <c r="M2663" s="2">
        <v>45314.685399803238</v>
      </c>
      <c r="O2663" s="2"/>
      <c r="P2663" s="2"/>
      <c r="Q2663">
        <v>0</v>
      </c>
      <c r="R2663">
        <v>0</v>
      </c>
      <c r="S2663" s="2"/>
      <c r="T2663" s="2"/>
      <c r="U2663">
        <v>0</v>
      </c>
      <c r="W2663" s="2">
        <v>45261.144839548608</v>
      </c>
      <c r="X2663" s="2">
        <v>45261.14483946759</v>
      </c>
      <c r="Y2663" s="1" t="s">
        <v>71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4.5</v>
      </c>
      <c r="AJ2663">
        <v>0</v>
      </c>
      <c r="AK2663">
        <v>0</v>
      </c>
      <c r="AL2663">
        <v>0</v>
      </c>
      <c r="AM2663">
        <v>4.5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Y2663">
        <v>4.5</v>
      </c>
      <c r="AZ2663">
        <v>4.5</v>
      </c>
      <c r="BA2663" s="1" t="s">
        <v>10114</v>
      </c>
      <c r="BB2663" s="1" t="s">
        <v>72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10411</v>
      </c>
      <c r="BJ2663">
        <v>0</v>
      </c>
      <c r="BK2663" s="1" t="s">
        <v>3802</v>
      </c>
      <c r="BL2663" s="1"/>
    </row>
    <row r="2664" spans="1:64" x14ac:dyDescent="0.25">
      <c r="A2664">
        <v>10412</v>
      </c>
      <c r="B2664" s="1" t="s">
        <v>11736</v>
      </c>
      <c r="C2664" s="1" t="s">
        <v>7954</v>
      </c>
      <c r="D2664" s="1" t="s">
        <v>11670</v>
      </c>
      <c r="E2664" s="1" t="s">
        <v>199</v>
      </c>
      <c r="F2664" s="1" t="s">
        <v>77</v>
      </c>
      <c r="G2664" s="1" t="s">
        <v>5754</v>
      </c>
      <c r="H2664" s="1" t="s">
        <v>68</v>
      </c>
      <c r="I2664" s="1" t="s">
        <v>69</v>
      </c>
      <c r="J2664" s="1" t="s">
        <v>70</v>
      </c>
      <c r="K2664" s="2">
        <v>45154</v>
      </c>
      <c r="L2664" s="2">
        <v>45226</v>
      </c>
      <c r="M2664" s="2">
        <v>45314.685399849535</v>
      </c>
      <c r="O2664" s="2"/>
      <c r="P2664" s="2"/>
      <c r="Q2664">
        <v>0</v>
      </c>
      <c r="R2664">
        <v>0</v>
      </c>
      <c r="S2664" s="2"/>
      <c r="T2664" s="2"/>
      <c r="U2664">
        <v>0</v>
      </c>
      <c r="W2664" s="2">
        <v>45261.144867824078</v>
      </c>
      <c r="X2664" s="2">
        <v>45261.14486778935</v>
      </c>
      <c r="Y2664" s="1" t="s">
        <v>7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56</v>
      </c>
      <c r="AJ2664">
        <v>0</v>
      </c>
      <c r="AK2664">
        <v>0</v>
      </c>
      <c r="AL2664">
        <v>0</v>
      </c>
      <c r="AM2664">
        <v>56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Y2664">
        <v>56</v>
      </c>
      <c r="AZ2664">
        <v>56</v>
      </c>
      <c r="BA2664" s="1" t="s">
        <v>10114</v>
      </c>
      <c r="BB2664" s="1" t="s">
        <v>72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10412</v>
      </c>
      <c r="BJ2664">
        <v>0</v>
      </c>
      <c r="BK2664" s="1" t="s">
        <v>3802</v>
      </c>
      <c r="BL2664" s="1"/>
    </row>
    <row r="2665" spans="1:64" x14ac:dyDescent="0.25">
      <c r="A2665">
        <v>10414</v>
      </c>
      <c r="B2665" s="1" t="s">
        <v>11737</v>
      </c>
      <c r="C2665" s="1" t="s">
        <v>11559</v>
      </c>
      <c r="D2665" s="1" t="s">
        <v>11560</v>
      </c>
      <c r="E2665" s="1" t="s">
        <v>199</v>
      </c>
      <c r="F2665" s="1" t="s">
        <v>77</v>
      </c>
      <c r="G2665" s="1" t="s">
        <v>5754</v>
      </c>
      <c r="H2665" s="1" t="s">
        <v>68</v>
      </c>
      <c r="I2665" s="1" t="s">
        <v>69</v>
      </c>
      <c r="J2665" s="1" t="s">
        <v>70</v>
      </c>
      <c r="K2665" s="2">
        <v>45152</v>
      </c>
      <c r="L2665" s="2">
        <v>45184</v>
      </c>
      <c r="M2665" s="2">
        <v>45314.685399918984</v>
      </c>
      <c r="O2665" s="2"/>
      <c r="P2665" s="2"/>
      <c r="Q2665">
        <v>0</v>
      </c>
      <c r="R2665">
        <v>0</v>
      </c>
      <c r="S2665" s="2"/>
      <c r="T2665" s="2"/>
      <c r="U2665">
        <v>0</v>
      </c>
      <c r="W2665" s="2">
        <v>45261.144911770833</v>
      </c>
      <c r="X2665" s="2">
        <v>45261.144911724536</v>
      </c>
      <c r="Y2665" s="1" t="s">
        <v>7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5.5</v>
      </c>
      <c r="AJ2665">
        <v>0</v>
      </c>
      <c r="AK2665">
        <v>0</v>
      </c>
      <c r="AL2665">
        <v>0</v>
      </c>
      <c r="AM2665">
        <v>5.5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Y2665">
        <v>5.5</v>
      </c>
      <c r="AZ2665">
        <v>5.5</v>
      </c>
      <c r="BA2665" s="1" t="s">
        <v>10114</v>
      </c>
      <c r="BB2665" s="1" t="s">
        <v>72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10414</v>
      </c>
      <c r="BJ2665">
        <v>0</v>
      </c>
      <c r="BK2665" s="1" t="s">
        <v>3802</v>
      </c>
      <c r="BL2665" s="1"/>
    </row>
    <row r="2666" spans="1:64" x14ac:dyDescent="0.25">
      <c r="A2666">
        <v>10415</v>
      </c>
      <c r="B2666" s="1" t="s">
        <v>11738</v>
      </c>
      <c r="C2666" s="1" t="s">
        <v>8131</v>
      </c>
      <c r="D2666" s="1" t="s">
        <v>11739</v>
      </c>
      <c r="E2666" s="1" t="s">
        <v>199</v>
      </c>
      <c r="F2666" s="1" t="s">
        <v>159</v>
      </c>
      <c r="G2666" s="1" t="s">
        <v>5754</v>
      </c>
      <c r="H2666" s="1" t="s">
        <v>68</v>
      </c>
      <c r="I2666" s="1" t="s">
        <v>69</v>
      </c>
      <c r="J2666" s="1" t="s">
        <v>70</v>
      </c>
      <c r="K2666" s="2">
        <v>45147</v>
      </c>
      <c r="L2666" s="2">
        <v>45198</v>
      </c>
      <c r="M2666" s="2">
        <v>45314.685399965281</v>
      </c>
      <c r="O2666" s="2"/>
      <c r="P2666" s="2"/>
      <c r="Q2666">
        <v>0</v>
      </c>
      <c r="R2666">
        <v>0</v>
      </c>
      <c r="S2666" s="2"/>
      <c r="T2666" s="2"/>
      <c r="U2666">
        <v>0</v>
      </c>
      <c r="V2666">
        <v>0</v>
      </c>
      <c r="W2666" s="2">
        <v>45261.144928321759</v>
      </c>
      <c r="X2666" s="2">
        <v>45261.951257094908</v>
      </c>
      <c r="Y2666" s="1" t="s">
        <v>71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Y2666">
        <v>0</v>
      </c>
      <c r="AZ2666">
        <v>0</v>
      </c>
      <c r="BA2666" s="1" t="s">
        <v>72</v>
      </c>
      <c r="BB2666" s="1" t="s">
        <v>72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10415</v>
      </c>
      <c r="BJ2666">
        <v>0</v>
      </c>
      <c r="BK2666" s="1"/>
      <c r="BL2666" s="1"/>
    </row>
    <row r="2667" spans="1:64" x14ac:dyDescent="0.25">
      <c r="A2667">
        <v>10416</v>
      </c>
      <c r="B2667" s="1" t="s">
        <v>11740</v>
      </c>
      <c r="C2667" s="1" t="s">
        <v>8131</v>
      </c>
      <c r="D2667" s="1" t="s">
        <v>11739</v>
      </c>
      <c r="E2667" s="1" t="s">
        <v>199</v>
      </c>
      <c r="F2667" s="1" t="s">
        <v>66</v>
      </c>
      <c r="G2667" s="1" t="s">
        <v>5754</v>
      </c>
      <c r="H2667" s="1" t="s">
        <v>7956</v>
      </c>
      <c r="I2667" s="1" t="s">
        <v>6579</v>
      </c>
      <c r="J2667" s="1" t="s">
        <v>70</v>
      </c>
      <c r="K2667" s="2">
        <v>45147</v>
      </c>
      <c r="L2667" s="2">
        <v>45296</v>
      </c>
      <c r="M2667" s="2">
        <v>45342.034604780092</v>
      </c>
      <c r="N2667">
        <v>1</v>
      </c>
      <c r="O2667" s="2">
        <v>45265</v>
      </c>
      <c r="P2667" s="2">
        <v>45329</v>
      </c>
      <c r="Q2667">
        <v>0</v>
      </c>
      <c r="R2667">
        <v>0</v>
      </c>
      <c r="S2667" s="2">
        <v>45265</v>
      </c>
      <c r="T2667" s="2">
        <v>45341</v>
      </c>
      <c r="U2667">
        <v>32.130000000000003</v>
      </c>
      <c r="V2667">
        <v>0</v>
      </c>
      <c r="W2667" s="2">
        <v>45261.144953900461</v>
      </c>
      <c r="X2667" s="2"/>
      <c r="Y2667" s="1" t="s">
        <v>71</v>
      </c>
      <c r="Z2667">
        <v>0</v>
      </c>
      <c r="AA2667">
        <v>7530</v>
      </c>
      <c r="AB2667">
        <v>4837.47</v>
      </c>
      <c r="AC2667">
        <v>4837.5</v>
      </c>
      <c r="AD2667">
        <v>0</v>
      </c>
      <c r="AE2667">
        <v>0</v>
      </c>
      <c r="AF2667">
        <v>562.5</v>
      </c>
      <c r="AG2667">
        <v>37.5</v>
      </c>
      <c r="AH2667">
        <v>2130.0300000000002</v>
      </c>
      <c r="AI2667">
        <v>0</v>
      </c>
      <c r="AJ2667">
        <v>32.25</v>
      </c>
      <c r="AK2667">
        <v>3.75</v>
      </c>
      <c r="AL2667">
        <v>0.25</v>
      </c>
      <c r="AM2667">
        <v>0</v>
      </c>
      <c r="AN2667">
        <v>36.25</v>
      </c>
      <c r="AO2667">
        <v>5437.5</v>
      </c>
      <c r="AP2667">
        <v>36.25</v>
      </c>
      <c r="AQ2667">
        <v>5437.5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4837.5</v>
      </c>
      <c r="AX2667">
        <v>1</v>
      </c>
      <c r="AY2667">
        <v>0</v>
      </c>
      <c r="AZ2667">
        <v>62.5</v>
      </c>
      <c r="BA2667" s="1" t="s">
        <v>10114</v>
      </c>
      <c r="BB2667" s="1" t="s">
        <v>72</v>
      </c>
      <c r="BC2667">
        <v>0</v>
      </c>
      <c r="BD2667">
        <v>2396</v>
      </c>
      <c r="BE2667">
        <v>0</v>
      </c>
      <c r="BF2667">
        <v>0</v>
      </c>
      <c r="BG2667">
        <v>0</v>
      </c>
      <c r="BH2667">
        <v>7530</v>
      </c>
      <c r="BI2667">
        <v>10416</v>
      </c>
      <c r="BJ2667">
        <v>0</v>
      </c>
      <c r="BK2667" s="1" t="s">
        <v>3802</v>
      </c>
      <c r="BL2667" s="1"/>
    </row>
    <row r="2668" spans="1:64" x14ac:dyDescent="0.25">
      <c r="A2668">
        <v>10417</v>
      </c>
      <c r="B2668" s="1" t="s">
        <v>11741</v>
      </c>
      <c r="C2668" s="1" t="s">
        <v>9839</v>
      </c>
      <c r="D2668" s="1" t="s">
        <v>11641</v>
      </c>
      <c r="E2668" s="1" t="s">
        <v>199</v>
      </c>
      <c r="F2668" s="1" t="s">
        <v>77</v>
      </c>
      <c r="G2668" s="1" t="s">
        <v>5754</v>
      </c>
      <c r="H2668" s="1" t="s">
        <v>68</v>
      </c>
      <c r="I2668" s="1" t="s">
        <v>69</v>
      </c>
      <c r="J2668" s="1" t="s">
        <v>70</v>
      </c>
      <c r="K2668" s="2">
        <v>45145</v>
      </c>
      <c r="L2668" s="2">
        <v>45198</v>
      </c>
      <c r="M2668" s="2">
        <v>45314.685400000002</v>
      </c>
      <c r="O2668" s="2"/>
      <c r="P2668" s="2"/>
      <c r="Q2668">
        <v>0</v>
      </c>
      <c r="R2668">
        <v>0</v>
      </c>
      <c r="S2668" s="2"/>
      <c r="T2668" s="2"/>
      <c r="U2668">
        <v>0</v>
      </c>
      <c r="W2668" s="2">
        <v>45261.144978009259</v>
      </c>
      <c r="X2668" s="2">
        <v>45261.144977974538</v>
      </c>
      <c r="Y2668" s="1" t="s">
        <v>7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12</v>
      </c>
      <c r="AJ2668">
        <v>0</v>
      </c>
      <c r="AK2668">
        <v>0</v>
      </c>
      <c r="AL2668">
        <v>0</v>
      </c>
      <c r="AM2668">
        <v>12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Y2668">
        <v>12</v>
      </c>
      <c r="AZ2668">
        <v>12</v>
      </c>
      <c r="BA2668" s="1" t="s">
        <v>10114</v>
      </c>
      <c r="BB2668" s="1" t="s">
        <v>72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10417</v>
      </c>
      <c r="BJ2668">
        <v>0</v>
      </c>
      <c r="BK2668" s="1" t="s">
        <v>3802</v>
      </c>
      <c r="BL2668" s="1"/>
    </row>
    <row r="2669" spans="1:64" x14ac:dyDescent="0.25">
      <c r="A2669">
        <v>10418</v>
      </c>
      <c r="B2669" s="1" t="s">
        <v>11742</v>
      </c>
      <c r="C2669" s="1" t="s">
        <v>8131</v>
      </c>
      <c r="D2669" s="1" t="s">
        <v>11739</v>
      </c>
      <c r="E2669" s="1" t="s">
        <v>199</v>
      </c>
      <c r="F2669" s="1" t="s">
        <v>159</v>
      </c>
      <c r="G2669" s="1" t="s">
        <v>5754</v>
      </c>
      <c r="H2669" s="1" t="s">
        <v>68</v>
      </c>
      <c r="I2669" s="1" t="s">
        <v>69</v>
      </c>
      <c r="J2669" s="1" t="s">
        <v>70</v>
      </c>
      <c r="K2669" s="2">
        <v>45135</v>
      </c>
      <c r="L2669" s="2">
        <v>45169</v>
      </c>
      <c r="M2669" s="2">
        <v>45314.685400034723</v>
      </c>
      <c r="O2669" s="2"/>
      <c r="P2669" s="2"/>
      <c r="Q2669">
        <v>0</v>
      </c>
      <c r="R2669">
        <v>0</v>
      </c>
      <c r="S2669" s="2"/>
      <c r="T2669" s="2"/>
      <c r="U2669">
        <v>0</v>
      </c>
      <c r="W2669" s="2">
        <v>45261.145005405095</v>
      </c>
      <c r="X2669" s="2">
        <v>45261.145005057871</v>
      </c>
      <c r="Y2669" s="1" t="s">
        <v>71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5.5</v>
      </c>
      <c r="AJ2669">
        <v>0</v>
      </c>
      <c r="AK2669">
        <v>0</v>
      </c>
      <c r="AL2669">
        <v>0</v>
      </c>
      <c r="AM2669">
        <v>5.5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Y2669">
        <v>5.5</v>
      </c>
      <c r="AZ2669">
        <v>5.5</v>
      </c>
      <c r="BA2669" s="1" t="s">
        <v>10114</v>
      </c>
      <c r="BB2669" s="1" t="s">
        <v>72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10418</v>
      </c>
      <c r="BJ2669">
        <v>0</v>
      </c>
      <c r="BK2669" s="1" t="s">
        <v>3802</v>
      </c>
      <c r="BL2669" s="1"/>
    </row>
    <row r="2670" spans="1:64" x14ac:dyDescent="0.25">
      <c r="A2670">
        <v>10419</v>
      </c>
      <c r="B2670" s="1" t="s">
        <v>11743</v>
      </c>
      <c r="C2670" s="1" t="s">
        <v>11544</v>
      </c>
      <c r="D2670" s="1" t="s">
        <v>11545</v>
      </c>
      <c r="E2670" s="1" t="s">
        <v>199</v>
      </c>
      <c r="F2670" s="1" t="s">
        <v>77</v>
      </c>
      <c r="G2670" s="1" t="s">
        <v>5754</v>
      </c>
      <c r="H2670" s="1" t="s">
        <v>68</v>
      </c>
      <c r="I2670" s="1" t="s">
        <v>69</v>
      </c>
      <c r="J2670" s="1" t="s">
        <v>70</v>
      </c>
      <c r="K2670" s="2">
        <v>45133</v>
      </c>
      <c r="L2670" s="2">
        <v>45174</v>
      </c>
      <c r="M2670" s="2">
        <v>45314.68540008102</v>
      </c>
      <c r="O2670" s="2"/>
      <c r="P2670" s="2"/>
      <c r="Q2670">
        <v>0</v>
      </c>
      <c r="R2670">
        <v>0</v>
      </c>
      <c r="S2670" s="2"/>
      <c r="T2670" s="2"/>
      <c r="U2670">
        <v>0</v>
      </c>
      <c r="W2670" s="2">
        <v>45261.145026273145</v>
      </c>
      <c r="X2670" s="2">
        <v>45261.145026238424</v>
      </c>
      <c r="Y2670" s="1" t="s">
        <v>71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9.5</v>
      </c>
      <c r="AJ2670">
        <v>0</v>
      </c>
      <c r="AK2670">
        <v>0</v>
      </c>
      <c r="AL2670">
        <v>0</v>
      </c>
      <c r="AM2670">
        <v>9.5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Y2670">
        <v>9.5</v>
      </c>
      <c r="AZ2670">
        <v>9.5</v>
      </c>
      <c r="BA2670" s="1" t="s">
        <v>10114</v>
      </c>
      <c r="BB2670" s="1" t="s">
        <v>72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10419</v>
      </c>
      <c r="BJ2670">
        <v>0</v>
      </c>
      <c r="BK2670" s="1" t="s">
        <v>3802</v>
      </c>
      <c r="BL2670" s="1"/>
    </row>
    <row r="2671" spans="1:64" x14ac:dyDescent="0.25">
      <c r="A2671">
        <v>10420</v>
      </c>
      <c r="B2671" s="1" t="s">
        <v>11744</v>
      </c>
      <c r="C2671" s="1" t="s">
        <v>11599</v>
      </c>
      <c r="D2671" s="1" t="s">
        <v>11600</v>
      </c>
      <c r="E2671" s="1" t="s">
        <v>199</v>
      </c>
      <c r="F2671" s="1" t="s">
        <v>77</v>
      </c>
      <c r="G2671" s="1" t="s">
        <v>5754</v>
      </c>
      <c r="H2671" s="1" t="s">
        <v>68</v>
      </c>
      <c r="I2671" s="1" t="s">
        <v>69</v>
      </c>
      <c r="J2671" s="1" t="s">
        <v>70</v>
      </c>
      <c r="K2671" s="2">
        <v>45133</v>
      </c>
      <c r="L2671" s="2">
        <v>45177</v>
      </c>
      <c r="M2671" s="2">
        <v>45314.685400115741</v>
      </c>
      <c r="O2671" s="2"/>
      <c r="P2671" s="2"/>
      <c r="Q2671">
        <v>0</v>
      </c>
      <c r="R2671">
        <v>0</v>
      </c>
      <c r="S2671" s="2"/>
      <c r="T2671" s="2"/>
      <c r="U2671">
        <v>0</v>
      </c>
      <c r="W2671" s="2">
        <v>45261.145052511572</v>
      </c>
      <c r="X2671" s="2">
        <v>45261.145052465276</v>
      </c>
      <c r="Y2671" s="1" t="s">
        <v>71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5</v>
      </c>
      <c r="AJ2671">
        <v>0</v>
      </c>
      <c r="AK2671">
        <v>0</v>
      </c>
      <c r="AL2671">
        <v>0</v>
      </c>
      <c r="AM2671">
        <v>5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Y2671">
        <v>5</v>
      </c>
      <c r="AZ2671">
        <v>5</v>
      </c>
      <c r="BA2671" s="1" t="s">
        <v>10114</v>
      </c>
      <c r="BB2671" s="1" t="s">
        <v>72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10420</v>
      </c>
      <c r="BJ2671">
        <v>0</v>
      </c>
      <c r="BK2671" s="1" t="s">
        <v>3802</v>
      </c>
      <c r="BL2671" s="1"/>
    </row>
    <row r="2672" spans="1:64" x14ac:dyDescent="0.25">
      <c r="A2672">
        <v>10421</v>
      </c>
      <c r="B2672" s="1" t="s">
        <v>11745</v>
      </c>
      <c r="C2672" s="1" t="s">
        <v>11544</v>
      </c>
      <c r="D2672" s="1" t="s">
        <v>11545</v>
      </c>
      <c r="E2672" s="1" t="s">
        <v>199</v>
      </c>
      <c r="F2672" s="1" t="s">
        <v>77</v>
      </c>
      <c r="G2672" s="1" t="s">
        <v>5754</v>
      </c>
      <c r="H2672" s="1" t="s">
        <v>68</v>
      </c>
      <c r="I2672" s="1" t="s">
        <v>69</v>
      </c>
      <c r="J2672" s="1" t="s">
        <v>70</v>
      </c>
      <c r="K2672" s="2">
        <v>45133</v>
      </c>
      <c r="L2672" s="2">
        <v>45169</v>
      </c>
      <c r="M2672" s="2">
        <v>45314.685400115741</v>
      </c>
      <c r="O2672" s="2"/>
      <c r="P2672" s="2"/>
      <c r="Q2672">
        <v>0</v>
      </c>
      <c r="R2672">
        <v>0</v>
      </c>
      <c r="S2672" s="2"/>
      <c r="T2672" s="2"/>
      <c r="U2672">
        <v>0</v>
      </c>
      <c r="W2672" s="2">
        <v>45261.145077777779</v>
      </c>
      <c r="X2672" s="2">
        <v>45261.145077696761</v>
      </c>
      <c r="Y2672" s="1" t="s">
        <v>7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16</v>
      </c>
      <c r="AJ2672">
        <v>0</v>
      </c>
      <c r="AK2672">
        <v>0</v>
      </c>
      <c r="AL2672">
        <v>0</v>
      </c>
      <c r="AM2672">
        <v>16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Y2672">
        <v>16</v>
      </c>
      <c r="AZ2672">
        <v>16</v>
      </c>
      <c r="BA2672" s="1" t="s">
        <v>10114</v>
      </c>
      <c r="BB2672" s="1" t="s">
        <v>72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10421</v>
      </c>
      <c r="BJ2672">
        <v>0</v>
      </c>
      <c r="BK2672" s="1" t="s">
        <v>3802</v>
      </c>
      <c r="BL2672" s="1"/>
    </row>
    <row r="2673" spans="1:64" x14ac:dyDescent="0.25">
      <c r="A2673">
        <v>10422</v>
      </c>
      <c r="B2673" s="1" t="s">
        <v>11746</v>
      </c>
      <c r="C2673" s="1" t="s">
        <v>9839</v>
      </c>
      <c r="D2673" s="1" t="s">
        <v>11641</v>
      </c>
      <c r="E2673" s="1" t="s">
        <v>199</v>
      </c>
      <c r="F2673" s="1" t="s">
        <v>66</v>
      </c>
      <c r="G2673" s="1" t="s">
        <v>5754</v>
      </c>
      <c r="H2673" s="1" t="s">
        <v>7956</v>
      </c>
      <c r="I2673" s="1" t="s">
        <v>6579</v>
      </c>
      <c r="J2673" s="1" t="s">
        <v>70</v>
      </c>
      <c r="K2673" s="2">
        <v>45133</v>
      </c>
      <c r="L2673" s="2">
        <v>45352</v>
      </c>
      <c r="M2673" s="2">
        <v>45336.741572372688</v>
      </c>
      <c r="N2673">
        <v>0.93</v>
      </c>
      <c r="O2673" s="2">
        <v>45265.625</v>
      </c>
      <c r="P2673" s="2">
        <v>45265.708333333336</v>
      </c>
      <c r="Q2673">
        <v>2</v>
      </c>
      <c r="R2673">
        <v>0</v>
      </c>
      <c r="S2673" s="2">
        <v>45267</v>
      </c>
      <c r="T2673" s="2">
        <v>45336</v>
      </c>
      <c r="U2673">
        <v>19</v>
      </c>
      <c r="V2673">
        <v>0</v>
      </c>
      <c r="W2673" s="2">
        <v>45261.145101307869</v>
      </c>
      <c r="X2673" s="2"/>
      <c r="Y2673" s="1" t="s">
        <v>71</v>
      </c>
      <c r="Z2673">
        <v>0</v>
      </c>
      <c r="AA2673">
        <v>7320</v>
      </c>
      <c r="AB2673">
        <v>2474.9699999999998</v>
      </c>
      <c r="AC2673">
        <v>2475</v>
      </c>
      <c r="AD2673">
        <v>0</v>
      </c>
      <c r="AE2673">
        <v>0</v>
      </c>
      <c r="AF2673">
        <v>375</v>
      </c>
      <c r="AG2673">
        <v>0</v>
      </c>
      <c r="AH2673">
        <v>4470.03</v>
      </c>
      <c r="AI2673">
        <v>0</v>
      </c>
      <c r="AJ2673">
        <v>16.5</v>
      </c>
      <c r="AK2673">
        <v>2.5</v>
      </c>
      <c r="AL2673">
        <v>0</v>
      </c>
      <c r="AM2673">
        <v>0</v>
      </c>
      <c r="AN2673">
        <v>19</v>
      </c>
      <c r="AO2673">
        <v>2850</v>
      </c>
      <c r="AP2673">
        <v>19</v>
      </c>
      <c r="AQ2673">
        <v>285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2475</v>
      </c>
      <c r="AX2673">
        <v>1</v>
      </c>
      <c r="AY2673">
        <v>0</v>
      </c>
      <c r="AZ2673">
        <v>69.5</v>
      </c>
      <c r="BA2673" s="1" t="s">
        <v>10114</v>
      </c>
      <c r="BB2673" s="1" t="s">
        <v>72</v>
      </c>
      <c r="BC2673">
        <v>0</v>
      </c>
      <c r="BD2673">
        <v>23081.49</v>
      </c>
      <c r="BE2673">
        <v>0</v>
      </c>
      <c r="BF2673">
        <v>0</v>
      </c>
      <c r="BG2673">
        <v>0</v>
      </c>
      <c r="BH2673">
        <v>7320</v>
      </c>
      <c r="BI2673">
        <v>10422</v>
      </c>
      <c r="BJ2673">
        <v>0</v>
      </c>
      <c r="BK2673" s="1" t="s">
        <v>3802</v>
      </c>
      <c r="BL2673" s="1"/>
    </row>
    <row r="2674" spans="1:64" x14ac:dyDescent="0.25">
      <c r="A2674">
        <v>10423</v>
      </c>
      <c r="B2674" s="1" t="s">
        <v>11747</v>
      </c>
      <c r="C2674" s="1" t="s">
        <v>11695</v>
      </c>
      <c r="D2674" s="1" t="s">
        <v>11696</v>
      </c>
      <c r="E2674" s="1" t="s">
        <v>199</v>
      </c>
      <c r="F2674" s="1" t="s">
        <v>77</v>
      </c>
      <c r="G2674" s="1" t="s">
        <v>5754</v>
      </c>
      <c r="H2674" s="1" t="s">
        <v>7956</v>
      </c>
      <c r="I2674" s="1" t="s">
        <v>6579</v>
      </c>
      <c r="J2674" s="1" t="s">
        <v>70</v>
      </c>
      <c r="K2674" s="2">
        <v>45132</v>
      </c>
      <c r="L2674" s="2">
        <v>45169</v>
      </c>
      <c r="M2674" s="2">
        <v>45315.9418071412</v>
      </c>
      <c r="O2674" s="2"/>
      <c r="P2674" s="2"/>
      <c r="Q2674">
        <v>0</v>
      </c>
      <c r="R2674">
        <v>0</v>
      </c>
      <c r="S2674" s="2"/>
      <c r="T2674" s="2"/>
      <c r="U2674">
        <v>0</v>
      </c>
      <c r="W2674" s="2">
        <v>45261.145127002317</v>
      </c>
      <c r="X2674" s="2">
        <v>45315.94180709491</v>
      </c>
      <c r="Y2674" s="1" t="s">
        <v>71</v>
      </c>
      <c r="Z2674">
        <v>0</v>
      </c>
      <c r="AA2674">
        <v>217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2175</v>
      </c>
      <c r="AI2674">
        <v>2</v>
      </c>
      <c r="AJ2674">
        <v>0</v>
      </c>
      <c r="AK2674">
        <v>0</v>
      </c>
      <c r="AL2674">
        <v>0</v>
      </c>
      <c r="AM2674">
        <v>2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Y2674">
        <v>2</v>
      </c>
      <c r="AZ2674">
        <v>14.5</v>
      </c>
      <c r="BA2674" s="1" t="s">
        <v>10114</v>
      </c>
      <c r="BB2674" s="1" t="s">
        <v>72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2175</v>
      </c>
      <c r="BI2674">
        <v>10423</v>
      </c>
      <c r="BJ2674">
        <v>0</v>
      </c>
      <c r="BK2674" s="1" t="s">
        <v>3802</v>
      </c>
      <c r="BL2674" s="1"/>
    </row>
    <row r="2675" spans="1:64" x14ac:dyDescent="0.25">
      <c r="A2675">
        <v>10424</v>
      </c>
      <c r="B2675" s="1" t="s">
        <v>11748</v>
      </c>
      <c r="C2675" s="1" t="s">
        <v>7523</v>
      </c>
      <c r="D2675" s="1" t="s">
        <v>7524</v>
      </c>
      <c r="E2675" s="1" t="s">
        <v>199</v>
      </c>
      <c r="F2675" s="1" t="s">
        <v>77</v>
      </c>
      <c r="G2675" s="1" t="s">
        <v>5754</v>
      </c>
      <c r="H2675" s="1" t="s">
        <v>68</v>
      </c>
      <c r="I2675" s="1" t="s">
        <v>69</v>
      </c>
      <c r="J2675" s="1" t="s">
        <v>70</v>
      </c>
      <c r="K2675" s="2">
        <v>45131</v>
      </c>
      <c r="L2675" s="2">
        <v>45303</v>
      </c>
      <c r="M2675" s="2">
        <v>45328.761304745371</v>
      </c>
      <c r="N2675">
        <v>1</v>
      </c>
      <c r="O2675" s="2">
        <v>45266.5</v>
      </c>
      <c r="P2675" s="2">
        <v>45266.708333333336</v>
      </c>
      <c r="Q2675">
        <v>5</v>
      </c>
      <c r="R2675">
        <v>0.67</v>
      </c>
      <c r="S2675" s="2">
        <v>45265</v>
      </c>
      <c r="T2675" s="2">
        <v>45303</v>
      </c>
      <c r="U2675">
        <v>7.5</v>
      </c>
      <c r="V2675">
        <v>1</v>
      </c>
      <c r="W2675" s="2">
        <v>45261.14514872685</v>
      </c>
      <c r="X2675" s="2">
        <v>45328.761304861109</v>
      </c>
      <c r="Y2675" s="1" t="s">
        <v>71</v>
      </c>
      <c r="Z2675">
        <v>0</v>
      </c>
      <c r="AA2675">
        <v>1225</v>
      </c>
      <c r="AB2675">
        <v>825</v>
      </c>
      <c r="AC2675">
        <v>825</v>
      </c>
      <c r="AD2675">
        <v>0</v>
      </c>
      <c r="AE2675">
        <v>0</v>
      </c>
      <c r="AF2675">
        <v>0</v>
      </c>
      <c r="AG2675">
        <v>0</v>
      </c>
      <c r="AH2675">
        <v>400</v>
      </c>
      <c r="AI2675">
        <v>7.5</v>
      </c>
      <c r="AJ2675">
        <v>5.5</v>
      </c>
      <c r="AK2675">
        <v>0</v>
      </c>
      <c r="AL2675">
        <v>0</v>
      </c>
      <c r="AM2675">
        <v>2</v>
      </c>
      <c r="AN2675">
        <v>7.5</v>
      </c>
      <c r="AO2675">
        <v>1125</v>
      </c>
      <c r="AP2675">
        <v>5.5</v>
      </c>
      <c r="AQ2675">
        <v>825</v>
      </c>
      <c r="AR2675">
        <v>2</v>
      </c>
      <c r="AS2675">
        <v>300</v>
      </c>
      <c r="AT2675">
        <v>0</v>
      </c>
      <c r="AU2675">
        <v>0</v>
      </c>
      <c r="AV2675">
        <v>0</v>
      </c>
      <c r="AW2675">
        <v>825</v>
      </c>
      <c r="AX2675">
        <v>1</v>
      </c>
      <c r="AY2675">
        <v>7.5</v>
      </c>
      <c r="AZ2675">
        <v>23</v>
      </c>
      <c r="BA2675" s="1" t="s">
        <v>10114</v>
      </c>
      <c r="BB2675" s="1" t="s">
        <v>72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1225</v>
      </c>
      <c r="BI2675">
        <v>10424</v>
      </c>
      <c r="BJ2675">
        <v>0.73</v>
      </c>
      <c r="BK2675" s="1" t="s">
        <v>3802</v>
      </c>
      <c r="BL2675" s="1"/>
    </row>
    <row r="2676" spans="1:64" x14ac:dyDescent="0.25">
      <c r="A2676">
        <v>10425</v>
      </c>
      <c r="B2676" s="1" t="s">
        <v>11749</v>
      </c>
      <c r="C2676" s="1" t="s">
        <v>11556</v>
      </c>
      <c r="D2676" s="1" t="s">
        <v>11557</v>
      </c>
      <c r="E2676" s="1" t="s">
        <v>199</v>
      </c>
      <c r="F2676" s="1" t="s">
        <v>66</v>
      </c>
      <c r="G2676" s="1" t="s">
        <v>5754</v>
      </c>
      <c r="H2676" s="1" t="s">
        <v>7956</v>
      </c>
      <c r="I2676" s="1" t="s">
        <v>6579</v>
      </c>
      <c r="J2676" s="1" t="s">
        <v>70</v>
      </c>
      <c r="K2676" s="2">
        <v>45126</v>
      </c>
      <c r="L2676" s="2">
        <v>45373</v>
      </c>
      <c r="M2676" s="2">
        <v>45338.754226851852</v>
      </c>
      <c r="N2676">
        <v>0.85</v>
      </c>
      <c r="O2676" s="2">
        <v>45336.625</v>
      </c>
      <c r="P2676" s="2">
        <v>45336.666666666664</v>
      </c>
      <c r="Q2676">
        <v>1</v>
      </c>
      <c r="R2676">
        <v>1</v>
      </c>
      <c r="S2676" s="2">
        <v>45271</v>
      </c>
      <c r="T2676" s="2">
        <v>45337</v>
      </c>
      <c r="U2676">
        <v>8.92</v>
      </c>
      <c r="V2676">
        <v>8.92</v>
      </c>
      <c r="W2676" s="2">
        <v>45261.145172951386</v>
      </c>
      <c r="X2676" s="2"/>
      <c r="Y2676" s="1" t="s">
        <v>71</v>
      </c>
      <c r="Z2676">
        <v>0</v>
      </c>
      <c r="AA2676">
        <v>855</v>
      </c>
      <c r="AB2676">
        <v>600</v>
      </c>
      <c r="AC2676">
        <v>600</v>
      </c>
      <c r="AD2676">
        <v>0</v>
      </c>
      <c r="AE2676">
        <v>0</v>
      </c>
      <c r="AF2676">
        <v>750</v>
      </c>
      <c r="AG2676">
        <v>0</v>
      </c>
      <c r="AH2676">
        <v>-495</v>
      </c>
      <c r="AI2676">
        <v>1</v>
      </c>
      <c r="AJ2676">
        <v>4</v>
      </c>
      <c r="AK2676">
        <v>5</v>
      </c>
      <c r="AL2676">
        <v>0</v>
      </c>
      <c r="AM2676">
        <v>0</v>
      </c>
      <c r="AN2676">
        <v>9</v>
      </c>
      <c r="AO2676">
        <v>1350</v>
      </c>
      <c r="AP2676">
        <v>9</v>
      </c>
      <c r="AQ2676">
        <v>135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600</v>
      </c>
      <c r="AX2676">
        <v>1</v>
      </c>
      <c r="AY2676">
        <v>1</v>
      </c>
      <c r="AZ2676">
        <v>4.5</v>
      </c>
      <c r="BA2676" s="1" t="s">
        <v>10114</v>
      </c>
      <c r="BB2676" s="1" t="s">
        <v>72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855</v>
      </c>
      <c r="BI2676">
        <v>10425</v>
      </c>
      <c r="BJ2676">
        <v>1</v>
      </c>
      <c r="BK2676" s="1" t="s">
        <v>3802</v>
      </c>
      <c r="BL2676" s="1"/>
    </row>
    <row r="2677" spans="1:64" x14ac:dyDescent="0.25">
      <c r="A2677">
        <v>10426</v>
      </c>
      <c r="B2677" s="1" t="s">
        <v>11750</v>
      </c>
      <c r="C2677" s="1" t="s">
        <v>7523</v>
      </c>
      <c r="D2677" s="1" t="s">
        <v>7524</v>
      </c>
      <c r="E2677" s="1" t="s">
        <v>199</v>
      </c>
      <c r="F2677" s="1" t="s">
        <v>77</v>
      </c>
      <c r="G2677" s="1" t="s">
        <v>5754</v>
      </c>
      <c r="H2677" s="1" t="s">
        <v>68</v>
      </c>
      <c r="I2677" s="1" t="s">
        <v>69</v>
      </c>
      <c r="J2677" s="1" t="s">
        <v>70</v>
      </c>
      <c r="K2677" s="2">
        <v>45125</v>
      </c>
      <c r="L2677" s="2">
        <v>45169</v>
      </c>
      <c r="M2677" s="2">
        <v>45314.685400196759</v>
      </c>
      <c r="O2677" s="2"/>
      <c r="P2677" s="2"/>
      <c r="Q2677">
        <v>0</v>
      </c>
      <c r="R2677">
        <v>0</v>
      </c>
      <c r="S2677" s="2"/>
      <c r="T2677" s="2"/>
      <c r="U2677">
        <v>0</v>
      </c>
      <c r="W2677" s="2">
        <v>45261.145197025464</v>
      </c>
      <c r="X2677" s="2">
        <v>45261.145196990743</v>
      </c>
      <c r="Y2677" s="1" t="s">
        <v>7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14</v>
      </c>
      <c r="AJ2677">
        <v>0</v>
      </c>
      <c r="AK2677">
        <v>0</v>
      </c>
      <c r="AL2677">
        <v>0</v>
      </c>
      <c r="AM2677">
        <v>14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Y2677">
        <v>14</v>
      </c>
      <c r="AZ2677">
        <v>14</v>
      </c>
      <c r="BA2677" s="1" t="s">
        <v>10114</v>
      </c>
      <c r="BB2677" s="1" t="s">
        <v>72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10426</v>
      </c>
      <c r="BJ2677">
        <v>0</v>
      </c>
      <c r="BK2677" s="1" t="s">
        <v>3802</v>
      </c>
      <c r="BL2677" s="1"/>
    </row>
    <row r="2678" spans="1:64" x14ac:dyDescent="0.25">
      <c r="A2678">
        <v>10427</v>
      </c>
      <c r="B2678" s="1" t="s">
        <v>11751</v>
      </c>
      <c r="C2678" s="1" t="s">
        <v>11544</v>
      </c>
      <c r="D2678" s="1" t="s">
        <v>11545</v>
      </c>
      <c r="E2678" s="1" t="s">
        <v>199</v>
      </c>
      <c r="F2678" s="1" t="s">
        <v>77</v>
      </c>
      <c r="G2678" s="1" t="s">
        <v>5754</v>
      </c>
      <c r="H2678" s="1" t="s">
        <v>68</v>
      </c>
      <c r="I2678" s="1" t="s">
        <v>69</v>
      </c>
      <c r="J2678" s="1" t="s">
        <v>70</v>
      </c>
      <c r="K2678" s="2">
        <v>45125</v>
      </c>
      <c r="L2678" s="2">
        <v>45203</v>
      </c>
      <c r="M2678" s="2">
        <v>45314.685400231479</v>
      </c>
      <c r="O2678" s="2"/>
      <c r="P2678" s="2"/>
      <c r="Q2678">
        <v>0</v>
      </c>
      <c r="R2678">
        <v>0</v>
      </c>
      <c r="S2678" s="2"/>
      <c r="T2678" s="2"/>
      <c r="U2678">
        <v>0</v>
      </c>
      <c r="W2678" s="2">
        <v>45261.145222372688</v>
      </c>
      <c r="X2678" s="2">
        <v>45261.14522233796</v>
      </c>
      <c r="Y2678" s="1" t="s">
        <v>71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18</v>
      </c>
      <c r="AJ2678">
        <v>0</v>
      </c>
      <c r="AK2678">
        <v>0</v>
      </c>
      <c r="AL2678">
        <v>0</v>
      </c>
      <c r="AM2678">
        <v>1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Y2678">
        <v>18</v>
      </c>
      <c r="AZ2678">
        <v>18</v>
      </c>
      <c r="BA2678" s="1" t="s">
        <v>10114</v>
      </c>
      <c r="BB2678" s="1" t="s">
        <v>72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10427</v>
      </c>
      <c r="BJ2678">
        <v>0</v>
      </c>
      <c r="BK2678" s="1" t="s">
        <v>3802</v>
      </c>
      <c r="BL2678" s="1"/>
    </row>
    <row r="2679" spans="1:64" x14ac:dyDescent="0.25">
      <c r="A2679">
        <v>10428</v>
      </c>
      <c r="B2679" s="1" t="s">
        <v>11752</v>
      </c>
      <c r="C2679" s="1" t="s">
        <v>11519</v>
      </c>
      <c r="D2679" s="1" t="s">
        <v>11520</v>
      </c>
      <c r="E2679" s="1" t="s">
        <v>199</v>
      </c>
      <c r="F2679" s="1" t="s">
        <v>77</v>
      </c>
      <c r="G2679" s="1" t="s">
        <v>5754</v>
      </c>
      <c r="H2679" s="1" t="s">
        <v>68</v>
      </c>
      <c r="I2679" s="1" t="s">
        <v>69</v>
      </c>
      <c r="J2679" s="1" t="s">
        <v>70</v>
      </c>
      <c r="K2679" s="2">
        <v>45120</v>
      </c>
      <c r="L2679" s="2">
        <v>45149</v>
      </c>
      <c r="M2679" s="2">
        <v>45314.6854002662</v>
      </c>
      <c r="O2679" s="2"/>
      <c r="P2679" s="2"/>
      <c r="Q2679">
        <v>0</v>
      </c>
      <c r="R2679">
        <v>0</v>
      </c>
      <c r="S2679" s="2"/>
      <c r="T2679" s="2"/>
      <c r="U2679">
        <v>0</v>
      </c>
      <c r="W2679" s="2">
        <v>45261.145245173611</v>
      </c>
      <c r="X2679" s="2">
        <v>45261.14524513889</v>
      </c>
      <c r="Y2679" s="1" t="s">
        <v>7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8</v>
      </c>
      <c r="AJ2679">
        <v>0</v>
      </c>
      <c r="AK2679">
        <v>0</v>
      </c>
      <c r="AL2679">
        <v>0</v>
      </c>
      <c r="AM2679">
        <v>8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